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filterPrivacy="1" defaultThemeVersion="166925"/>
  <xr:revisionPtr revIDLastSave="0" documentId="14_{39FD13EF-52F1-4343-B100-9C4DA65FC46B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VotingHistoryReportXls" sheetId="1" r:id="rId1"/>
    <sheet name="AV" sheetId="2" r:id="rId2"/>
  </sheets>
  <definedNames>
    <definedName name="_xlcn.WorksheetConnection_2022MAY7ABSENTEEVOTINGCUMULATIVE042522.xlsxVotingHistoryReportXls1" hidden="1">VotingHistoryReportXls[]</definedName>
    <definedName name="ExternalData_1" localSheetId="1" hidden="1">AV!$A$1:$G$19</definedName>
    <definedName name="_xlnm.Print_Titles" localSheetId="1">AV!$C:$E,AV!$1:$1</definedName>
    <definedName name="_xlnm.Print_Titles" localSheetId="0">VotingHistoryReportXls!$1:$6</definedName>
  </definedNames>
  <calcPr calcId="181029"/>
  <extLst>
    <ext xmlns:x15="http://schemas.microsoft.com/office/spreadsheetml/2010/11/main" uri="{FCE2AD5D-F65C-4FA6-A056-5C36A1767C68}">
      <x15:dataModel>
        <x15:modelTables>
          <x15:modelTable id="VotingHistoryReportXls" name="VotingHistoryReportXls" connection="WorksheetConnection_2022 - MAY 7 - ABSENTEE VOTING - CUMULATIVE 042522.xlsx!VotingHistoryReportXl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36EAE5-DBDC-42D4-AB78-A601F0F97856}" keepAlive="1" name="Query - VotingHistoryReportXls" description="Connection to the 'VotingHistoryReportXls' query in the workbook." type="5" refreshedVersion="7" background="1" saveData="1">
    <dbPr connection="Provider=Microsoft.Mashup.OleDb.1;Data Source=$Workbook$;Location=VotingHistoryReportXls;Extended Properties=&quot;&quot;" command="SELECT * FROM [VotingHistoryReportXls]"/>
  </connection>
  <connection id="2" xr16:uid="{B5BAE69C-64D5-4F56-950C-D01078C1F77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5C4CCC3C-23FC-4844-BF67-908DE2C7C533}" name="WorksheetConnection_2022 - MAY 7 - ABSENTEE VOTING - CUMULATIVE 042522.xlsx!VotingHistoryReportXls" type="102" refreshedVersion="7" minRefreshableVersion="5">
    <extLst>
      <ext xmlns:x15="http://schemas.microsoft.com/office/spreadsheetml/2010/11/main" uri="{DE250136-89BD-433C-8126-D09CA5730AF9}">
        <x15:connection id="VotingHistoryReportXls">
          <x15:rangePr sourceName="_xlcn.WorksheetConnection_2022MAY7ABSENTEEVOTINGCUMULATIVE042522.xlsxVotingHistoryReportXls1"/>
        </x15:connection>
      </ext>
    </extLst>
  </connection>
</connections>
</file>

<file path=xl/sharedStrings.xml><?xml version="1.0" encoding="utf-8"?>
<sst xmlns="http://schemas.openxmlformats.org/spreadsheetml/2006/main" count="502" uniqueCount="374">
  <si>
    <r>
      <rPr>
        <b/>
        <sz val="11"/>
        <rFont val="Courier New"/>
        <family val="3"/>
      </rPr>
      <t>Precinct</t>
    </r>
  </si>
  <si>
    <r>
      <rPr>
        <b/>
        <sz val="11"/>
        <rFont val="Courier New"/>
        <family val="3"/>
      </rPr>
      <t>VUID</t>
    </r>
  </si>
  <si>
    <r>
      <rPr>
        <b/>
        <sz val="11"/>
        <rFont val="Courier New"/>
        <family val="3"/>
      </rPr>
      <t>Voter Name</t>
    </r>
  </si>
  <si>
    <r>
      <rPr>
        <b/>
        <sz val="11"/>
        <rFont val="Courier New"/>
        <family val="3"/>
      </rPr>
      <t>Residence Address</t>
    </r>
  </si>
  <si>
    <r>
      <rPr>
        <sz val="11"/>
        <rFont val="Courier New"/>
        <family val="3"/>
      </rPr>
      <t>1</t>
    </r>
  </si>
  <si>
    <r>
      <rPr>
        <sz val="11"/>
        <rFont val="Courier New"/>
        <family val="3"/>
      </rPr>
      <t>1020477149</t>
    </r>
  </si>
  <si>
    <r>
      <rPr>
        <sz val="11"/>
        <rFont val="Courier New"/>
        <family val="3"/>
      </rPr>
      <t>GONZALEZ,ARNOLDO</t>
    </r>
  </si>
  <si>
    <r>
      <rPr>
        <sz val="11"/>
        <rFont val="Courier New"/>
        <family val="3"/>
      </rPr>
      <t>1103 BAYOU STREET REFUGIO TX 78377</t>
    </r>
  </si>
  <si>
    <r>
      <rPr>
        <sz val="11"/>
        <rFont val="Courier New"/>
        <family val="3"/>
      </rPr>
      <t>1012964627</t>
    </r>
  </si>
  <si>
    <r>
      <rPr>
        <sz val="11"/>
        <rFont val="Courier New"/>
        <family val="3"/>
      </rPr>
      <t>GREEN,JOHNNIE MARIE</t>
    </r>
  </si>
  <si>
    <r>
      <rPr>
        <sz val="11"/>
        <rFont val="Courier New"/>
        <family val="3"/>
      </rPr>
      <t>210 WEST WARD STREET REFUGIO TX 78377</t>
    </r>
  </si>
  <si>
    <r>
      <rPr>
        <sz val="11"/>
        <rFont val="Courier New"/>
        <family val="3"/>
      </rPr>
      <t>1012985847</t>
    </r>
  </si>
  <si>
    <r>
      <rPr>
        <sz val="11"/>
        <rFont val="Courier New"/>
        <family val="3"/>
      </rPr>
      <t>ROCHA,REYMUNDO LOPEZ</t>
    </r>
  </si>
  <si>
    <r>
      <rPr>
        <sz val="11"/>
        <rFont val="Courier New"/>
        <family val="3"/>
      </rPr>
      <t>408 POWER STREET REFUGIO TX 78377</t>
    </r>
  </si>
  <si>
    <r>
      <rPr>
        <sz val="11"/>
        <rFont val="Courier New"/>
        <family val="3"/>
      </rPr>
      <t>1012989871</t>
    </r>
  </si>
  <si>
    <r>
      <rPr>
        <sz val="11"/>
        <rFont val="Courier New"/>
        <family val="3"/>
      </rPr>
      <t>TOLIVER,IDA LUCILLE</t>
    </r>
  </si>
  <si>
    <r>
      <rPr>
        <sz val="11"/>
        <rFont val="Courier New"/>
        <family val="3"/>
      </rPr>
      <t>308 EAST NORTH STREET REFUGIO TX 78377</t>
    </r>
  </si>
  <si>
    <r>
      <rPr>
        <sz val="11"/>
        <rFont val="Courier New"/>
        <family val="3"/>
      </rPr>
      <t>1A</t>
    </r>
  </si>
  <si>
    <r>
      <rPr>
        <sz val="11"/>
        <rFont val="Courier New"/>
        <family val="3"/>
      </rPr>
      <t>1012958817</t>
    </r>
  </si>
  <si>
    <r>
      <rPr>
        <sz val="11"/>
        <rFont val="Courier New"/>
        <family val="3"/>
      </rPr>
      <t>DURST,JAMES ROY</t>
    </r>
  </si>
  <si>
    <r>
      <rPr>
        <sz val="11"/>
        <rFont val="Courier New"/>
        <family val="3"/>
      </rPr>
      <t>1011 GUADALUPE AVENUE WOODSBORO TX 78393</t>
    </r>
  </si>
  <si>
    <r>
      <rPr>
        <sz val="11"/>
        <rFont val="Courier New"/>
        <family val="3"/>
      </rPr>
      <t>1013001600</t>
    </r>
  </si>
  <si>
    <r>
      <rPr>
        <sz val="11"/>
        <rFont val="Courier New"/>
        <family val="3"/>
      </rPr>
      <t>DURST,MARY TOLIVER</t>
    </r>
  </si>
  <si>
    <r>
      <rPr>
        <sz val="11"/>
        <rFont val="Courier New"/>
        <family val="3"/>
      </rPr>
      <t>1009 GUADALUPE AVENUE WOODSBORO TX 78393</t>
    </r>
  </si>
  <si>
    <r>
      <rPr>
        <sz val="11"/>
        <rFont val="Courier New"/>
        <family val="3"/>
      </rPr>
      <t>2125474619</t>
    </r>
  </si>
  <si>
    <r>
      <rPr>
        <sz val="11"/>
        <rFont val="Courier New"/>
        <family val="3"/>
      </rPr>
      <t>FLORES SALDANA,DEBORAH ANN</t>
    </r>
  </si>
  <si>
    <r>
      <rPr>
        <sz val="11"/>
        <rFont val="Courier New"/>
        <family val="3"/>
      </rPr>
      <t>21 BURTON STREET WOODSBORO TX 78393</t>
    </r>
  </si>
  <si>
    <r>
      <rPr>
        <sz val="11"/>
        <rFont val="Courier New"/>
        <family val="3"/>
      </rPr>
      <t>1035443424</t>
    </r>
  </si>
  <si>
    <r>
      <rPr>
        <sz val="11"/>
        <rFont val="Courier New"/>
        <family val="3"/>
      </rPr>
      <t>GAITAN ORTIZ,MARIA DELSOCORRO</t>
    </r>
  </si>
  <si>
    <r>
      <rPr>
        <sz val="11"/>
        <rFont val="Courier New"/>
        <family val="3"/>
      </rPr>
      <t>209 DAVIS STREET WOODSBORO TX 78393</t>
    </r>
  </si>
  <si>
    <r>
      <rPr>
        <sz val="11"/>
        <rFont val="Courier New"/>
        <family val="3"/>
      </rPr>
      <t>1012975876</t>
    </r>
  </si>
  <si>
    <r>
      <rPr>
        <sz val="11"/>
        <rFont val="Courier New"/>
        <family val="3"/>
      </rPr>
      <t>HERNANDEZ,CLEMENTE MARIO</t>
    </r>
  </si>
  <si>
    <r>
      <rPr>
        <sz val="11"/>
        <rFont val="Courier New"/>
        <family val="3"/>
      </rPr>
      <t>107 SECOND STREET WOODSBORO TX 78393</t>
    </r>
  </si>
  <si>
    <r>
      <rPr>
        <sz val="11"/>
        <rFont val="Courier New"/>
        <family val="3"/>
      </rPr>
      <t>1012975882</t>
    </r>
  </si>
  <si>
    <r>
      <rPr>
        <sz val="11"/>
        <rFont val="Courier New"/>
        <family val="3"/>
      </rPr>
      <t>HERNANDEZ,ROXANNA ZARATE</t>
    </r>
  </si>
  <si>
    <r>
      <rPr>
        <sz val="11"/>
        <rFont val="Courier New"/>
        <family val="3"/>
      </rPr>
      <t>1138733449</t>
    </r>
  </si>
  <si>
    <r>
      <rPr>
        <sz val="11"/>
        <rFont val="Courier New"/>
        <family val="3"/>
      </rPr>
      <t>MARTINEZ,ALAN-MICHAEL</t>
    </r>
  </si>
  <si>
    <r>
      <rPr>
        <sz val="11"/>
        <rFont val="Courier New"/>
        <family val="3"/>
      </rPr>
      <t>203 MAGNOLIA STREET WOODSBORO TX 78393</t>
    </r>
  </si>
  <si>
    <r>
      <rPr>
        <sz val="11"/>
        <rFont val="Courier New"/>
        <family val="3"/>
      </rPr>
      <t>1182243231</t>
    </r>
  </si>
  <si>
    <r>
      <rPr>
        <sz val="11"/>
        <rFont val="Courier New"/>
        <family val="3"/>
      </rPr>
      <t>RAHIM,NIEHAL RAY</t>
    </r>
  </si>
  <si>
    <r>
      <rPr>
        <sz val="11"/>
        <rFont val="Courier New"/>
        <family val="3"/>
      </rPr>
      <t>15 BURTON STREET WOODSBORO TX 78393</t>
    </r>
  </si>
  <si>
    <r>
      <rPr>
        <sz val="11"/>
        <rFont val="Courier New"/>
        <family val="3"/>
      </rPr>
      <t>1168853919</t>
    </r>
  </si>
  <si>
    <r>
      <rPr>
        <sz val="11"/>
        <rFont val="Courier New"/>
        <family val="3"/>
      </rPr>
      <t>RODRIGUEZ,ESTEVEN</t>
    </r>
  </si>
  <si>
    <r>
      <rPr>
        <sz val="11"/>
        <rFont val="Courier New"/>
        <family val="3"/>
      </rPr>
      <t>16 JOHNSON STREET WOODSBORO TX 78393</t>
    </r>
  </si>
  <si>
    <r>
      <rPr>
        <sz val="11"/>
        <rFont val="Courier New"/>
        <family val="3"/>
      </rPr>
      <t>1012962750</t>
    </r>
  </si>
  <si>
    <r>
      <rPr>
        <sz val="11"/>
        <rFont val="Courier New"/>
        <family val="3"/>
      </rPr>
      <t>RODRIGUEZ,GLORIA SOLIS</t>
    </r>
  </si>
  <si>
    <r>
      <rPr>
        <sz val="11"/>
        <rFont val="Courier New"/>
        <family val="3"/>
      </rPr>
      <t>2</t>
    </r>
  </si>
  <si>
    <r>
      <rPr>
        <sz val="11"/>
        <rFont val="Courier New"/>
        <family val="3"/>
      </rPr>
      <t>1183802588</t>
    </r>
  </si>
  <si>
    <r>
      <rPr>
        <sz val="11"/>
        <rFont val="Courier New"/>
        <family val="3"/>
      </rPr>
      <t>ARP,PATRICK TURNER</t>
    </r>
  </si>
  <si>
    <r>
      <rPr>
        <sz val="11"/>
        <rFont val="Courier New"/>
        <family val="3"/>
      </rPr>
      <t>207 LOCKE STREET WOODSBORO TX 78393</t>
    </r>
  </si>
  <si>
    <r>
      <rPr>
        <sz val="11"/>
        <rFont val="Courier New"/>
        <family val="3"/>
      </rPr>
      <t>1012957127</t>
    </r>
  </si>
  <si>
    <r>
      <rPr>
        <sz val="11"/>
        <rFont val="Courier New"/>
        <family val="3"/>
      </rPr>
      <t>ORTEGA,GENOVEVA E</t>
    </r>
  </si>
  <si>
    <r>
      <rPr>
        <sz val="11"/>
        <rFont val="Courier New"/>
        <family val="3"/>
      </rPr>
      <t>1300 JOHNSON STREET APT 2 WOODSBORO TX 78393</t>
    </r>
  </si>
  <si>
    <r>
      <rPr>
        <sz val="11"/>
        <rFont val="Courier New"/>
        <family val="3"/>
      </rPr>
      <t>1013002962</t>
    </r>
  </si>
  <si>
    <r>
      <rPr>
        <sz val="11"/>
        <rFont val="Courier New"/>
        <family val="3"/>
      </rPr>
      <t>SANCHEZ,RICHARD</t>
    </r>
  </si>
  <si>
    <r>
      <rPr>
        <sz val="11"/>
        <rFont val="Courier New"/>
        <family val="3"/>
      </rPr>
      <t>1105 BURTON STREET WOODSBORO TX 78393</t>
    </r>
  </si>
  <si>
    <r>
      <rPr>
        <sz val="11"/>
        <rFont val="Courier New"/>
        <family val="3"/>
      </rPr>
      <t>1012986851</t>
    </r>
  </si>
  <si>
    <r>
      <rPr>
        <sz val="11"/>
        <rFont val="Courier New"/>
        <family val="3"/>
      </rPr>
      <t>SPEIS,ALICE</t>
    </r>
  </si>
  <si>
    <r>
      <rPr>
        <sz val="11"/>
        <rFont val="Courier New"/>
        <family val="3"/>
      </rPr>
      <t>400 LOCKE STREET WOODSBORO TX 78393</t>
    </r>
  </si>
  <si>
    <r>
      <rPr>
        <sz val="11"/>
        <rFont val="Courier New"/>
        <family val="3"/>
      </rPr>
      <t>1012964461</t>
    </r>
  </si>
  <si>
    <r>
      <rPr>
        <sz val="11"/>
        <rFont val="Courier New"/>
        <family val="3"/>
      </rPr>
      <t>VALENZUELA,REGENIA HULSEY</t>
    </r>
  </si>
  <si>
    <r>
      <rPr>
        <sz val="11"/>
        <rFont val="Courier New"/>
        <family val="3"/>
      </rPr>
      <t>407 SUMMIT AVENUE WOODSBORO TX 78393</t>
    </r>
  </si>
  <si>
    <r>
      <rPr>
        <sz val="11"/>
        <rFont val="Courier New"/>
        <family val="3"/>
      </rPr>
      <t>1013000295</t>
    </r>
  </si>
  <si>
    <r>
      <rPr>
        <sz val="11"/>
        <rFont val="Courier New"/>
        <family val="3"/>
      </rPr>
      <t>WEBER,STEPHANIE SCHAEFER</t>
    </r>
  </si>
  <si>
    <r>
      <rPr>
        <sz val="11"/>
        <rFont val="Courier New"/>
        <family val="3"/>
      </rPr>
      <t>288 FM 136 WOODSBORO TX 78393</t>
    </r>
  </si>
  <si>
    <r>
      <rPr>
        <sz val="11"/>
        <rFont val="Courier New"/>
        <family val="3"/>
      </rPr>
      <t>2A</t>
    </r>
  </si>
  <si>
    <r>
      <rPr>
        <sz val="11"/>
        <rFont val="Courier New"/>
        <family val="3"/>
      </rPr>
      <t>1012968191</t>
    </r>
  </si>
  <si>
    <r>
      <rPr>
        <sz val="11"/>
        <rFont val="Courier New"/>
        <family val="3"/>
      </rPr>
      <t>PEREZ,DENA CROCKER</t>
    </r>
  </si>
  <si>
    <r>
      <rPr>
        <sz val="11"/>
        <rFont val="Courier New"/>
        <family val="3"/>
      </rPr>
      <t>165 BOENIG ROAD WOODSBORO TX 78393</t>
    </r>
  </si>
  <si>
    <r>
      <rPr>
        <sz val="11"/>
        <rFont val="Courier New"/>
        <family val="3"/>
      </rPr>
      <t>1012972706</t>
    </r>
  </si>
  <si>
    <r>
      <rPr>
        <sz val="11"/>
        <rFont val="Courier New"/>
        <family val="3"/>
      </rPr>
      <t>SQUYRES,GERALD LEE</t>
    </r>
  </si>
  <si>
    <r>
      <rPr>
        <sz val="11"/>
        <rFont val="Courier New"/>
        <family val="3"/>
      </rPr>
      <t>299 FM 629 WOODSBORO TX 78393</t>
    </r>
  </si>
  <si>
    <r>
      <rPr>
        <sz val="11"/>
        <rFont val="Courier New"/>
        <family val="3"/>
      </rPr>
      <t>2B</t>
    </r>
  </si>
  <si>
    <r>
      <rPr>
        <sz val="11"/>
        <rFont val="Courier New"/>
        <family val="3"/>
      </rPr>
      <t>1012992430</t>
    </r>
  </si>
  <si>
    <r>
      <rPr>
        <sz val="11"/>
        <rFont val="Courier New"/>
        <family val="3"/>
      </rPr>
      <t>ARZOLA,MARGARITO</t>
    </r>
  </si>
  <si>
    <r>
      <rPr>
        <sz val="11"/>
        <rFont val="Courier New"/>
        <family val="3"/>
      </rPr>
      <t>322 FIRST STREET BAYSIDE TX 78340-0186</t>
    </r>
  </si>
  <si>
    <r>
      <rPr>
        <sz val="11"/>
        <rFont val="Courier New"/>
        <family val="3"/>
      </rPr>
      <t>1012994987</t>
    </r>
  </si>
  <si>
    <r>
      <rPr>
        <sz val="11"/>
        <rFont val="Courier New"/>
        <family val="3"/>
      </rPr>
      <t>ARZOLA,MARIA GONZALEZ</t>
    </r>
  </si>
  <si>
    <r>
      <rPr>
        <sz val="11"/>
        <rFont val="Courier New"/>
        <family val="3"/>
      </rPr>
      <t>3</t>
    </r>
  </si>
  <si>
    <r>
      <rPr>
        <sz val="11"/>
        <rFont val="Courier New"/>
        <family val="3"/>
      </rPr>
      <t>1190090707</t>
    </r>
  </si>
  <si>
    <r>
      <rPr>
        <sz val="11"/>
        <rFont val="Courier New"/>
        <family val="3"/>
      </rPr>
      <t>DREYER,CRAIG ANDREW</t>
    </r>
  </si>
  <si>
    <r>
      <rPr>
        <sz val="11"/>
        <rFont val="Courier New"/>
        <family val="3"/>
      </rPr>
      <t>908 DOUGLAS STREET REFUGIO TX 78377-1940</t>
    </r>
  </si>
  <si>
    <r>
      <rPr>
        <sz val="11"/>
        <rFont val="Courier New"/>
        <family val="3"/>
      </rPr>
      <t>3A</t>
    </r>
  </si>
  <si>
    <r>
      <rPr>
        <sz val="11"/>
        <rFont val="Courier New"/>
        <family val="3"/>
      </rPr>
      <t>1013001933</t>
    </r>
  </si>
  <si>
    <r>
      <rPr>
        <sz val="11"/>
        <rFont val="Courier New"/>
        <family val="3"/>
      </rPr>
      <t>FAGAN,TERRESA HERRIDGE</t>
    </r>
  </si>
  <si>
    <r>
      <rPr>
        <sz val="11"/>
        <rFont val="Courier New"/>
        <family val="3"/>
      </rPr>
      <t>610 LAWRENCE STREET REFUGIO TX 78377</t>
    </r>
  </si>
  <si>
    <r>
      <rPr>
        <sz val="11"/>
        <rFont val="Courier New"/>
        <family val="3"/>
      </rPr>
      <t>1012962399</t>
    </r>
  </si>
  <si>
    <r>
      <rPr>
        <sz val="11"/>
        <rFont val="Courier New"/>
        <family val="3"/>
      </rPr>
      <t>GARCIA,GEORGE RUSSELL</t>
    </r>
  </si>
  <si>
    <r>
      <rPr>
        <sz val="11"/>
        <rFont val="Courier New"/>
        <family val="3"/>
      </rPr>
      <t>108 HAFFEY ROAD REFUGIO TX 78377</t>
    </r>
  </si>
  <si>
    <r>
      <rPr>
        <sz val="11"/>
        <rFont val="Courier New"/>
        <family val="3"/>
      </rPr>
      <t>1012974629</t>
    </r>
  </si>
  <si>
    <r>
      <rPr>
        <sz val="11"/>
        <rFont val="Courier New"/>
        <family val="3"/>
      </rPr>
      <t>KOONCE,LUCY WEBB</t>
    </r>
  </si>
  <si>
    <r>
      <rPr>
        <sz val="11"/>
        <rFont val="Courier New"/>
        <family val="3"/>
      </rPr>
      <t>812 POWER STREET REFUGIO TX 78377</t>
    </r>
  </si>
  <si>
    <r>
      <rPr>
        <sz val="11"/>
        <rFont val="Courier New"/>
        <family val="3"/>
      </rPr>
      <t>1165867191</t>
    </r>
  </si>
  <si>
    <r>
      <rPr>
        <sz val="11"/>
        <rFont val="Courier New"/>
        <family val="3"/>
      </rPr>
      <t>KOONCE,ROBERT ALLEN</t>
    </r>
  </si>
  <si>
    <r>
      <rPr>
        <sz val="11"/>
        <rFont val="Courier New"/>
        <family val="3"/>
      </rPr>
      <t>1031459085</t>
    </r>
  </si>
  <si>
    <r>
      <rPr>
        <sz val="11"/>
        <rFont val="Courier New"/>
        <family val="3"/>
      </rPr>
      <t>NOONAN,OLA TYSON</t>
    </r>
  </si>
  <si>
    <r>
      <rPr>
        <sz val="11"/>
        <rFont val="Courier New"/>
        <family val="3"/>
      </rPr>
      <t>411 SWIFT STREET APT 130 REFUGIO TX 78377</t>
    </r>
  </si>
  <si>
    <r>
      <rPr>
        <sz val="11"/>
        <rFont val="Courier New"/>
        <family val="3"/>
      </rPr>
      <t>1013000501</t>
    </r>
  </si>
  <si>
    <r>
      <rPr>
        <sz val="11"/>
        <rFont val="Courier New"/>
        <family val="3"/>
      </rPr>
      <t>TROJCAK,ALLEN</t>
    </r>
  </si>
  <si>
    <r>
      <rPr>
        <sz val="11"/>
        <rFont val="Courier New"/>
        <family val="3"/>
      </rPr>
      <t>801 HUISACHE STREET REFUGIO TX 78377</t>
    </r>
  </si>
  <si>
    <r>
      <rPr>
        <sz val="11"/>
        <rFont val="Courier New"/>
        <family val="3"/>
      </rPr>
      <t>1012998241</t>
    </r>
  </si>
  <si>
    <r>
      <rPr>
        <sz val="11"/>
        <rFont val="Courier New"/>
        <family val="3"/>
      </rPr>
      <t>TROJCAK,RITA PAYNE</t>
    </r>
  </si>
  <si>
    <r>
      <rPr>
        <sz val="11"/>
        <rFont val="Courier New"/>
        <family val="3"/>
      </rPr>
      <t>4</t>
    </r>
  </si>
  <si>
    <r>
      <rPr>
        <sz val="11"/>
        <rFont val="Courier New"/>
        <family val="3"/>
      </rPr>
      <t>2167578056</t>
    </r>
  </si>
  <si>
    <r>
      <rPr>
        <sz val="11"/>
        <rFont val="Courier New"/>
        <family val="3"/>
      </rPr>
      <t>ADAMSON,ANNIK</t>
    </r>
  </si>
  <si>
    <r>
      <rPr>
        <sz val="11"/>
        <rFont val="Courier New"/>
        <family val="3"/>
      </rPr>
      <t>201 SHELLY STREET REFUGIO TX 78377</t>
    </r>
  </si>
  <si>
    <r>
      <rPr>
        <sz val="11"/>
        <rFont val="Courier New"/>
        <family val="3"/>
      </rPr>
      <t>1012980448</t>
    </r>
  </si>
  <si>
    <r>
      <rPr>
        <sz val="11"/>
        <rFont val="Courier New"/>
        <family val="3"/>
      </rPr>
      <t>BARRERA,RUBEN GONZALES</t>
    </r>
  </si>
  <si>
    <r>
      <rPr>
        <sz val="11"/>
        <rFont val="Courier New"/>
        <family val="3"/>
      </rPr>
      <t>612 JAMES STREET REFUGIO TX 78377</t>
    </r>
  </si>
  <si>
    <r>
      <rPr>
        <sz val="11"/>
        <rFont val="Courier New"/>
        <family val="3"/>
      </rPr>
      <t>1012996716</t>
    </r>
  </si>
  <si>
    <r>
      <rPr>
        <sz val="11"/>
        <rFont val="Courier New"/>
        <family val="3"/>
      </rPr>
      <t>BROWN,CRAIG STEVEN</t>
    </r>
  </si>
  <si>
    <r>
      <rPr>
        <sz val="11"/>
        <rFont val="Courier New"/>
        <family val="3"/>
      </rPr>
      <t>308 OAK STREET REFUGIO TX 78377</t>
    </r>
  </si>
  <si>
    <r>
      <rPr>
        <sz val="11"/>
        <rFont val="Courier New"/>
        <family val="3"/>
      </rPr>
      <t>1012962436</t>
    </r>
  </si>
  <si>
    <r>
      <rPr>
        <sz val="11"/>
        <rFont val="Courier New"/>
        <family val="3"/>
      </rPr>
      <t>GARZA,RENE</t>
    </r>
  </si>
  <si>
    <r>
      <rPr>
        <sz val="11"/>
        <rFont val="Courier New"/>
        <family val="3"/>
      </rPr>
      <t>202 UPTON STREET REFUGIO TX 78377-3527</t>
    </r>
  </si>
  <si>
    <r>
      <rPr>
        <sz val="11"/>
        <rFont val="Courier New"/>
        <family val="3"/>
      </rPr>
      <t>1018964069</t>
    </r>
  </si>
  <si>
    <r>
      <rPr>
        <sz val="11"/>
        <rFont val="Courier New"/>
        <family val="3"/>
      </rPr>
      <t>LOPEZ,ZACHARY MATTHEW</t>
    </r>
  </si>
  <si>
    <r>
      <rPr>
        <sz val="11"/>
        <rFont val="Courier New"/>
        <family val="3"/>
      </rPr>
      <t>604 SECOND STREET REFUGIO TX 78377</t>
    </r>
  </si>
  <si>
    <r>
      <rPr>
        <sz val="11"/>
        <rFont val="Courier New"/>
        <family val="3"/>
      </rPr>
      <t>2134530039</t>
    </r>
  </si>
  <si>
    <r>
      <rPr>
        <sz val="11"/>
        <rFont val="Courier New"/>
        <family val="3"/>
      </rPr>
      <t>MONTALVO,ROBERT ANTHONY</t>
    </r>
  </si>
  <si>
    <r>
      <rPr>
        <sz val="11"/>
        <rFont val="Courier New"/>
        <family val="3"/>
      </rPr>
      <t>201 FIRST STREET REFUGIO TX 78377</t>
    </r>
  </si>
  <si>
    <r>
      <rPr>
        <sz val="11"/>
        <rFont val="Courier New"/>
        <family val="3"/>
      </rPr>
      <t>1012962119</t>
    </r>
  </si>
  <si>
    <r>
      <rPr>
        <sz val="11"/>
        <rFont val="Courier New"/>
        <family val="3"/>
      </rPr>
      <t>RODRIGUEZ JR,MANUEL C</t>
    </r>
  </si>
  <si>
    <r>
      <rPr>
        <sz val="11"/>
        <rFont val="Courier New"/>
        <family val="3"/>
      </rPr>
      <t>706 DUNBAR STREET REFUGIO TX 78377-2608</t>
    </r>
  </si>
  <si>
    <r>
      <rPr>
        <sz val="11"/>
        <rFont val="Courier New"/>
        <family val="3"/>
      </rPr>
      <t>2168711923</t>
    </r>
  </si>
  <si>
    <r>
      <rPr>
        <sz val="11"/>
        <rFont val="Courier New"/>
        <family val="3"/>
      </rPr>
      <t>TOVAR,VIOLA SANDOVAL</t>
    </r>
  </si>
  <si>
    <r>
      <rPr>
        <sz val="11"/>
        <rFont val="Courier New"/>
        <family val="3"/>
      </rPr>
      <t>201 SHELLY STREET REFUGIO TX 78377-3518</t>
    </r>
  </si>
  <si>
    <r>
      <rPr>
        <sz val="11"/>
        <rFont val="Courier New"/>
        <family val="3"/>
      </rPr>
      <t>1012974073</t>
    </r>
  </si>
  <si>
    <r>
      <rPr>
        <sz val="11"/>
        <rFont val="Courier New"/>
        <family val="3"/>
      </rPr>
      <t>WEBSTER,ORDIA BRADLEY</t>
    </r>
  </si>
  <si>
    <r>
      <rPr>
        <sz val="11"/>
        <rFont val="Courier New"/>
        <family val="3"/>
      </rPr>
      <t>517 DUNBAR STREET REFUGIO TX 78377-2511</t>
    </r>
  </si>
  <si>
    <r>
      <rPr>
        <sz val="11"/>
        <rFont val="Courier New"/>
        <family val="3"/>
      </rPr>
      <t>1012988438</t>
    </r>
  </si>
  <si>
    <r>
      <rPr>
        <sz val="11"/>
        <rFont val="Courier New"/>
        <family val="3"/>
      </rPr>
      <t>WOODS,ROBERT LEE</t>
    </r>
  </si>
  <si>
    <r>
      <rPr>
        <sz val="11"/>
        <rFont val="Courier New"/>
        <family val="3"/>
      </rPr>
      <t>308 YOUNG STREET REFUGIO TX 78377</t>
    </r>
  </si>
  <si>
    <r>
      <rPr>
        <sz val="11"/>
        <rFont val="Courier New"/>
        <family val="3"/>
      </rPr>
      <t>4A</t>
    </r>
  </si>
  <si>
    <r>
      <rPr>
        <sz val="11"/>
        <rFont val="Courier New"/>
        <family val="3"/>
      </rPr>
      <t>1012966417</t>
    </r>
  </si>
  <si>
    <r>
      <rPr>
        <sz val="11"/>
        <rFont val="Courier New"/>
        <family val="3"/>
      </rPr>
      <t>BAZAN JR,ARTURO</t>
    </r>
  </si>
  <si>
    <r>
      <rPr>
        <sz val="11"/>
        <rFont val="Courier New"/>
        <family val="3"/>
      </rPr>
      <t>211 BISSETT ROAD TIVOLI TX 77990</t>
    </r>
  </si>
  <si>
    <r>
      <rPr>
        <sz val="11"/>
        <rFont val="Courier New"/>
        <family val="3"/>
      </rPr>
      <t>1012966472</t>
    </r>
  </si>
  <si>
    <r>
      <rPr>
        <sz val="11"/>
        <rFont val="Courier New"/>
        <family val="3"/>
      </rPr>
      <t>BAZAN,RITA MARIE</t>
    </r>
  </si>
  <si>
    <r>
      <rPr>
        <sz val="11"/>
        <rFont val="Courier New"/>
        <family val="3"/>
      </rPr>
      <t>4B</t>
    </r>
  </si>
  <si>
    <r>
      <rPr>
        <sz val="11"/>
        <rFont val="Courier New"/>
        <family val="3"/>
      </rPr>
      <t>1012959384</t>
    </r>
  </si>
  <si>
    <r>
      <rPr>
        <sz val="11"/>
        <rFont val="Courier New"/>
        <family val="3"/>
      </rPr>
      <t>LENHART,VERNON WADE</t>
    </r>
  </si>
  <si>
    <r>
      <rPr>
        <sz val="11"/>
        <rFont val="Courier New"/>
        <family val="3"/>
      </rPr>
      <t>513 PROCTOR STREET AUSTWELL TX 77950</t>
    </r>
  </si>
  <si>
    <r>
      <rPr>
        <sz val="11"/>
        <rFont val="Courier New"/>
        <family val="3"/>
      </rPr>
      <t>1024123391</t>
    </r>
  </si>
  <si>
    <r>
      <rPr>
        <sz val="11"/>
        <rFont val="Courier New"/>
        <family val="3"/>
      </rPr>
      <t>ROUNTREE,TERRY ANN</t>
    </r>
  </si>
  <si>
    <r>
      <rPr>
        <sz val="11"/>
        <rFont val="Courier New"/>
        <family val="3"/>
      </rPr>
      <t>610 PROCTOR STREET AUSTWELL TX 77950</t>
    </r>
  </si>
  <si>
    <r>
      <rPr>
        <b/>
        <sz val="11"/>
        <rFont val="Courier New"/>
        <family val="3"/>
      </rPr>
      <t>Total Voters</t>
    </r>
  </si>
  <si>
    <t>2022 - MARCH 1 - PRIMARY</t>
  </si>
  <si>
    <t>DEMOCRATIC PARTY</t>
  </si>
  <si>
    <t>EARLY VOTING - IN PERSON</t>
  </si>
  <si>
    <t>REFUGIO COUNTY, TEXAS</t>
  </si>
  <si>
    <r>
      <rPr>
        <sz val="11"/>
        <rFont val="Courier New"/>
        <family val="3"/>
      </rPr>
      <t>1012994567</t>
    </r>
  </si>
  <si>
    <r>
      <rPr>
        <sz val="11"/>
        <rFont val="Courier New"/>
        <family val="3"/>
      </rPr>
      <t>AGUIRRE,ALICIA VEGA</t>
    </r>
  </si>
  <si>
    <r>
      <rPr>
        <sz val="11"/>
        <rFont val="Courier New"/>
        <family val="3"/>
      </rPr>
      <t>1140424372</t>
    </r>
  </si>
  <si>
    <r>
      <rPr>
        <sz val="11"/>
        <rFont val="Courier New"/>
        <family val="3"/>
      </rPr>
      <t>ANZALDUA,PATRICIA</t>
    </r>
  </si>
  <si>
    <r>
      <rPr>
        <sz val="11"/>
        <rFont val="Courier New"/>
        <family val="3"/>
      </rPr>
      <t>1168853838</t>
    </r>
  </si>
  <si>
    <r>
      <rPr>
        <sz val="11"/>
        <rFont val="Courier New"/>
        <family val="3"/>
      </rPr>
      <t>BERNAL,MARIA GUERRERO</t>
    </r>
  </si>
  <si>
    <r>
      <rPr>
        <sz val="11"/>
        <rFont val="Courier New"/>
        <family val="3"/>
      </rPr>
      <t>1012985333</t>
    </r>
  </si>
  <si>
    <r>
      <rPr>
        <sz val="11"/>
        <rFont val="Courier New"/>
        <family val="3"/>
      </rPr>
      <t>BERNAL,RODRIGO L</t>
    </r>
  </si>
  <si>
    <r>
      <rPr>
        <sz val="11"/>
        <rFont val="Courier New"/>
        <family val="3"/>
      </rPr>
      <t>1012990039</t>
    </r>
  </si>
  <si>
    <r>
      <rPr>
        <sz val="11"/>
        <rFont val="Courier New"/>
        <family val="3"/>
      </rPr>
      <t>BRAND,RANDAL JAMES</t>
    </r>
  </si>
  <si>
    <r>
      <rPr>
        <sz val="11"/>
        <rFont val="Courier New"/>
        <family val="3"/>
      </rPr>
      <t>1112099402</t>
    </r>
  </si>
  <si>
    <r>
      <rPr>
        <sz val="11"/>
        <rFont val="Courier New"/>
        <family val="3"/>
      </rPr>
      <t>BROWN,JAY CHRISTOPHER</t>
    </r>
  </si>
  <si>
    <r>
      <rPr>
        <sz val="11"/>
        <rFont val="Courier New"/>
        <family val="3"/>
      </rPr>
      <t>2179673274</t>
    </r>
  </si>
  <si>
    <r>
      <rPr>
        <sz val="11"/>
        <rFont val="Courier New"/>
        <family val="3"/>
      </rPr>
      <t>BROWN,KATHERINE</t>
    </r>
  </si>
  <si>
    <r>
      <rPr>
        <sz val="11"/>
        <rFont val="Courier New"/>
        <family val="3"/>
      </rPr>
      <t>1012997920</t>
    </r>
  </si>
  <si>
    <r>
      <rPr>
        <sz val="11"/>
        <rFont val="Courier New"/>
        <family val="3"/>
      </rPr>
      <t>CANALES,MARY M</t>
    </r>
  </si>
  <si>
    <r>
      <rPr>
        <sz val="11"/>
        <rFont val="Courier New"/>
        <family val="3"/>
      </rPr>
      <t>1043044050</t>
    </r>
  </si>
  <si>
    <r>
      <rPr>
        <sz val="11"/>
        <rFont val="Courier New"/>
        <family val="3"/>
      </rPr>
      <t>CANTU JR,ELIAS LEO</t>
    </r>
  </si>
  <si>
    <r>
      <rPr>
        <sz val="11"/>
        <rFont val="Courier New"/>
        <family val="3"/>
      </rPr>
      <t>1012992901</t>
    </r>
  </si>
  <si>
    <r>
      <rPr>
        <sz val="11"/>
        <rFont val="Courier New"/>
        <family val="3"/>
      </rPr>
      <t>CISNEROS,AURELIO ISAAC</t>
    </r>
  </si>
  <si>
    <r>
      <rPr>
        <sz val="11"/>
        <rFont val="Courier New"/>
        <family val="3"/>
      </rPr>
      <t>2110141815</t>
    </r>
  </si>
  <si>
    <r>
      <rPr>
        <sz val="11"/>
        <rFont val="Courier New"/>
        <family val="3"/>
      </rPr>
      <t>CORTEZ,ROSE MARY</t>
    </r>
  </si>
  <si>
    <r>
      <rPr>
        <sz val="11"/>
        <rFont val="Courier New"/>
        <family val="3"/>
      </rPr>
      <t>1012998084</t>
    </r>
  </si>
  <si>
    <r>
      <rPr>
        <sz val="11"/>
        <rFont val="Courier New"/>
        <family val="3"/>
      </rPr>
      <t>DELAGARZA,HECTOR P</t>
    </r>
  </si>
  <si>
    <r>
      <rPr>
        <sz val="11"/>
        <rFont val="Courier New"/>
        <family val="3"/>
      </rPr>
      <t>1031201520</t>
    </r>
  </si>
  <si>
    <r>
      <rPr>
        <sz val="11"/>
        <rFont val="Courier New"/>
        <family val="3"/>
      </rPr>
      <t>DICKERSON,JESSE</t>
    </r>
  </si>
  <si>
    <r>
      <rPr>
        <sz val="11"/>
        <rFont val="Courier New"/>
        <family val="3"/>
      </rPr>
      <t>1012968952</t>
    </r>
  </si>
  <si>
    <r>
      <rPr>
        <sz val="11"/>
        <rFont val="Courier New"/>
        <family val="3"/>
      </rPr>
      <t>FAGAN,FRED NICHOLAS</t>
    </r>
  </si>
  <si>
    <r>
      <rPr>
        <sz val="11"/>
        <rFont val="Courier New"/>
        <family val="3"/>
      </rPr>
      <t>1012991003</t>
    </r>
  </si>
  <si>
    <r>
      <rPr>
        <sz val="11"/>
        <rFont val="Courier New"/>
        <family val="3"/>
      </rPr>
      <t>FIEROVA,ANNIE J</t>
    </r>
  </si>
  <si>
    <r>
      <rPr>
        <sz val="11"/>
        <rFont val="Courier New"/>
        <family val="3"/>
      </rPr>
      <t>1012960195</t>
    </r>
  </si>
  <si>
    <r>
      <rPr>
        <sz val="11"/>
        <rFont val="Courier New"/>
        <family val="3"/>
      </rPr>
      <t>FLORES,MARY GARCIA</t>
    </r>
  </si>
  <si>
    <r>
      <rPr>
        <sz val="11"/>
        <rFont val="Courier New"/>
        <family val="3"/>
      </rPr>
      <t>1015696059</t>
    </r>
  </si>
  <si>
    <r>
      <rPr>
        <sz val="11"/>
        <rFont val="Courier New"/>
        <family val="3"/>
      </rPr>
      <t>FLORES,NAOMI RODRIGUEZ</t>
    </r>
  </si>
  <si>
    <r>
      <rPr>
        <sz val="11"/>
        <rFont val="Courier New"/>
        <family val="3"/>
      </rPr>
      <t>1019869203</t>
    </r>
  </si>
  <si>
    <r>
      <rPr>
        <sz val="11"/>
        <rFont val="Courier New"/>
        <family val="3"/>
      </rPr>
      <t>GARZA JR,RAYMOND</t>
    </r>
  </si>
  <si>
    <r>
      <rPr>
        <sz val="11"/>
        <rFont val="Courier New"/>
        <family val="3"/>
      </rPr>
      <t>1031463552</t>
    </r>
  </si>
  <si>
    <r>
      <rPr>
        <sz val="11"/>
        <rFont val="Courier New"/>
        <family val="3"/>
      </rPr>
      <t>GARZA,ABELIA TREVINO</t>
    </r>
  </si>
  <si>
    <r>
      <rPr>
        <sz val="11"/>
        <rFont val="Courier New"/>
        <family val="3"/>
      </rPr>
      <t>1031463568</t>
    </r>
  </si>
  <si>
    <r>
      <rPr>
        <sz val="11"/>
        <rFont val="Courier New"/>
        <family val="3"/>
      </rPr>
      <t>GARZA,ERNEST</t>
    </r>
  </si>
  <si>
    <r>
      <rPr>
        <sz val="11"/>
        <rFont val="Courier New"/>
        <family val="3"/>
      </rPr>
      <t>1000445847</t>
    </r>
  </si>
  <si>
    <r>
      <rPr>
        <sz val="11"/>
        <rFont val="Courier New"/>
        <family val="3"/>
      </rPr>
      <t>GARZA,IRENE FIEROVA</t>
    </r>
  </si>
  <si>
    <r>
      <rPr>
        <sz val="11"/>
        <rFont val="Courier New"/>
        <family val="3"/>
      </rPr>
      <t>1012996915</t>
    </r>
  </si>
  <si>
    <r>
      <rPr>
        <sz val="11"/>
        <rFont val="Courier New"/>
        <family val="3"/>
      </rPr>
      <t>GARZA,IRENE LOZANO</t>
    </r>
  </si>
  <si>
    <r>
      <rPr>
        <sz val="11"/>
        <rFont val="Courier New"/>
        <family val="3"/>
      </rPr>
      <t>1012960032</t>
    </r>
  </si>
  <si>
    <r>
      <rPr>
        <sz val="11"/>
        <rFont val="Courier New"/>
        <family val="3"/>
      </rPr>
      <t>GARZA,MIGUELITA GUERRA</t>
    </r>
  </si>
  <si>
    <r>
      <rPr>
        <sz val="11"/>
        <rFont val="Courier New"/>
        <family val="3"/>
      </rPr>
      <t>1012977826</t>
    </r>
  </si>
  <si>
    <r>
      <rPr>
        <sz val="11"/>
        <rFont val="Courier New"/>
        <family val="3"/>
      </rPr>
      <t>GONZALES,GEORGE JERRY</t>
    </r>
  </si>
  <si>
    <r>
      <rPr>
        <sz val="11"/>
        <rFont val="Courier New"/>
        <family val="3"/>
      </rPr>
      <t>1012974588</t>
    </r>
  </si>
  <si>
    <r>
      <rPr>
        <sz val="11"/>
        <rFont val="Courier New"/>
        <family val="3"/>
      </rPr>
      <t>GONZALEZ JR,ROGELIO</t>
    </r>
  </si>
  <si>
    <r>
      <rPr>
        <sz val="11"/>
        <rFont val="Courier New"/>
        <family val="3"/>
      </rPr>
      <t>1012976538</t>
    </r>
  </si>
  <si>
    <r>
      <rPr>
        <sz val="11"/>
        <rFont val="Courier New"/>
        <family val="3"/>
      </rPr>
      <t>GONZALEZ,BELINDA FIEROVA</t>
    </r>
  </si>
  <si>
    <r>
      <rPr>
        <sz val="11"/>
        <rFont val="Courier New"/>
        <family val="3"/>
      </rPr>
      <t>2133790514</t>
    </r>
  </si>
  <si>
    <r>
      <rPr>
        <sz val="11"/>
        <rFont val="Courier New"/>
        <family val="3"/>
      </rPr>
      <t>GONZALEZ,JESSI DANIELLE</t>
    </r>
  </si>
  <si>
    <r>
      <rPr>
        <sz val="11"/>
        <rFont val="Courier New"/>
        <family val="3"/>
      </rPr>
      <t>1012982056</t>
    </r>
  </si>
  <si>
    <r>
      <rPr>
        <sz val="11"/>
        <rFont val="Courier New"/>
        <family val="3"/>
      </rPr>
      <t>HENDERSON,ELVA JETTON</t>
    </r>
  </si>
  <si>
    <r>
      <rPr>
        <sz val="11"/>
        <rFont val="Courier New"/>
        <family val="3"/>
      </rPr>
      <t>1012998124</t>
    </r>
  </si>
  <si>
    <r>
      <rPr>
        <sz val="11"/>
        <rFont val="Courier New"/>
        <family val="3"/>
      </rPr>
      <t>JACKSON,DEBI LENHART</t>
    </r>
  </si>
  <si>
    <r>
      <rPr>
        <sz val="11"/>
        <rFont val="Courier New"/>
        <family val="3"/>
      </rPr>
      <t>1012982588</t>
    </r>
  </si>
  <si>
    <r>
      <rPr>
        <sz val="11"/>
        <rFont val="Courier New"/>
        <family val="3"/>
      </rPr>
      <t>JASO,JORGE</t>
    </r>
  </si>
  <si>
    <r>
      <rPr>
        <sz val="11"/>
        <rFont val="Courier New"/>
        <family val="3"/>
      </rPr>
      <t>1079192430</t>
    </r>
  </si>
  <si>
    <r>
      <rPr>
        <sz val="11"/>
        <rFont val="Courier New"/>
        <family val="3"/>
      </rPr>
      <t>JONES,KAREN CECELIA</t>
    </r>
  </si>
  <si>
    <r>
      <rPr>
        <sz val="11"/>
        <rFont val="Courier New"/>
        <family val="3"/>
      </rPr>
      <t>1012995743</t>
    </r>
  </si>
  <si>
    <r>
      <rPr>
        <sz val="11"/>
        <rFont val="Courier New"/>
        <family val="3"/>
      </rPr>
      <t>LEE,ESTELLA PEREZ</t>
    </r>
  </si>
  <si>
    <r>
      <rPr>
        <sz val="11"/>
        <rFont val="Courier New"/>
        <family val="3"/>
      </rPr>
      <t>1012995758</t>
    </r>
  </si>
  <si>
    <r>
      <rPr>
        <sz val="11"/>
        <rFont val="Courier New"/>
        <family val="3"/>
      </rPr>
      <t>LEE,RUBEN</t>
    </r>
  </si>
  <si>
    <r>
      <rPr>
        <sz val="11"/>
        <rFont val="Courier New"/>
        <family val="3"/>
      </rPr>
      <t>1012972536</t>
    </r>
  </si>
  <si>
    <r>
      <rPr>
        <sz val="11"/>
        <rFont val="Courier New"/>
        <family val="3"/>
      </rPr>
      <t>LERMA,OSCAR</t>
    </r>
  </si>
  <si>
    <r>
      <rPr>
        <sz val="11"/>
        <rFont val="Courier New"/>
        <family val="3"/>
      </rPr>
      <t>1013001895</t>
    </r>
  </si>
  <si>
    <r>
      <rPr>
        <sz val="11"/>
        <rFont val="Courier New"/>
        <family val="3"/>
      </rPr>
      <t>LOPEZ,CHRISTINE VELA</t>
    </r>
  </si>
  <si>
    <r>
      <rPr>
        <sz val="11"/>
        <rFont val="Courier New"/>
        <family val="3"/>
      </rPr>
      <t>1149155996</t>
    </r>
  </si>
  <si>
    <r>
      <rPr>
        <sz val="11"/>
        <rFont val="Courier New"/>
        <family val="3"/>
      </rPr>
      <t>LOPEZ,JESUS BALDERAMA</t>
    </r>
  </si>
  <si>
    <r>
      <rPr>
        <sz val="11"/>
        <rFont val="Courier New"/>
        <family val="3"/>
      </rPr>
      <t>1021179356</t>
    </r>
  </si>
  <si>
    <r>
      <rPr>
        <sz val="11"/>
        <rFont val="Courier New"/>
        <family val="3"/>
      </rPr>
      <t>LOTSPEICH JR,DON EDWARD</t>
    </r>
  </si>
  <si>
    <r>
      <rPr>
        <sz val="11"/>
        <rFont val="Courier New"/>
        <family val="3"/>
      </rPr>
      <t>1012983727</t>
    </r>
  </si>
  <si>
    <r>
      <rPr>
        <sz val="11"/>
        <rFont val="Courier New"/>
        <family val="3"/>
      </rPr>
      <t>MARTINEZ,FRANCES DEASES</t>
    </r>
  </si>
  <si>
    <r>
      <rPr>
        <sz val="11"/>
        <rFont val="Courier New"/>
        <family val="3"/>
      </rPr>
      <t>1012963653</t>
    </r>
  </si>
  <si>
    <r>
      <rPr>
        <sz val="11"/>
        <rFont val="Courier New"/>
        <family val="3"/>
      </rPr>
      <t>MASON,LINDA KAY</t>
    </r>
  </si>
  <si>
    <r>
      <rPr>
        <sz val="11"/>
        <rFont val="Courier New"/>
        <family val="3"/>
      </rPr>
      <t>1012962732</t>
    </r>
  </si>
  <si>
    <r>
      <rPr>
        <sz val="11"/>
        <rFont val="Courier New"/>
        <family val="3"/>
      </rPr>
      <t>MENCHACA,PATRICIA ANN</t>
    </r>
  </si>
  <si>
    <r>
      <rPr>
        <sz val="11"/>
        <rFont val="Courier New"/>
        <family val="3"/>
      </rPr>
      <t>1012972969</t>
    </r>
  </si>
  <si>
    <r>
      <rPr>
        <sz val="11"/>
        <rFont val="Courier New"/>
        <family val="3"/>
      </rPr>
      <t>MOYA,JOANN</t>
    </r>
  </si>
  <si>
    <r>
      <rPr>
        <sz val="11"/>
        <rFont val="Courier New"/>
        <family val="3"/>
      </rPr>
      <t>1152459066</t>
    </r>
  </si>
  <si>
    <r>
      <rPr>
        <sz val="11"/>
        <rFont val="Courier New"/>
        <family val="3"/>
      </rPr>
      <t>MURPHY,MICHELE SANDRA</t>
    </r>
  </si>
  <si>
    <r>
      <rPr>
        <sz val="11"/>
        <rFont val="Courier New"/>
        <family val="3"/>
      </rPr>
      <t>2000949877</t>
    </r>
  </si>
  <si>
    <r>
      <rPr>
        <sz val="11"/>
        <rFont val="Courier New"/>
        <family val="3"/>
      </rPr>
      <t>ORTEGA,ERNEST ANTHONY</t>
    </r>
  </si>
  <si>
    <r>
      <rPr>
        <sz val="11"/>
        <rFont val="Courier New"/>
        <family val="3"/>
      </rPr>
      <t>1040466075</t>
    </r>
  </si>
  <si>
    <r>
      <rPr>
        <sz val="11"/>
        <rFont val="Courier New"/>
        <family val="3"/>
      </rPr>
      <t>ORTIZ,PAUL</t>
    </r>
  </si>
  <si>
    <r>
      <rPr>
        <sz val="11"/>
        <rFont val="Courier New"/>
        <family val="3"/>
      </rPr>
      <t>1012997441</t>
    </r>
  </si>
  <si>
    <r>
      <rPr>
        <sz val="11"/>
        <rFont val="Courier New"/>
        <family val="3"/>
      </rPr>
      <t>REYNA,RENE GREGORY</t>
    </r>
  </si>
  <si>
    <r>
      <rPr>
        <sz val="11"/>
        <rFont val="Courier New"/>
        <family val="3"/>
      </rPr>
      <t>2127918934</t>
    </r>
  </si>
  <si>
    <r>
      <rPr>
        <sz val="11"/>
        <rFont val="Courier New"/>
        <family val="3"/>
      </rPr>
      <t>ROBERTSON,DARIUS ROZELL</t>
    </r>
  </si>
  <si>
    <r>
      <rPr>
        <sz val="11"/>
        <rFont val="Courier New"/>
        <family val="3"/>
      </rPr>
      <t>1038032150</t>
    </r>
  </si>
  <si>
    <r>
      <rPr>
        <sz val="11"/>
        <rFont val="Courier New"/>
        <family val="3"/>
      </rPr>
      <t>SAENZ,DONALD GLENN</t>
    </r>
  </si>
  <si>
    <r>
      <rPr>
        <sz val="11"/>
        <rFont val="Courier New"/>
        <family val="3"/>
      </rPr>
      <t>1012958216</t>
    </r>
  </si>
  <si>
    <r>
      <rPr>
        <sz val="11"/>
        <rFont val="Courier New"/>
        <family val="3"/>
      </rPr>
      <t>SAENZ,MARY PEREZ</t>
    </r>
  </si>
  <si>
    <r>
      <rPr>
        <sz val="11"/>
        <rFont val="Courier New"/>
        <family val="3"/>
      </rPr>
      <t>1012969363</t>
    </r>
  </si>
  <si>
    <r>
      <rPr>
        <sz val="11"/>
        <rFont val="Courier New"/>
        <family val="3"/>
      </rPr>
      <t>SALINAS,ROSE LEE</t>
    </r>
  </si>
  <si>
    <r>
      <rPr>
        <sz val="11"/>
        <rFont val="Courier New"/>
        <family val="3"/>
      </rPr>
      <t>2125791556</t>
    </r>
  </si>
  <si>
    <r>
      <rPr>
        <sz val="11"/>
        <rFont val="Courier New"/>
        <family val="3"/>
      </rPr>
      <t>SHAW,DEADRA E</t>
    </r>
  </si>
  <si>
    <r>
      <rPr>
        <sz val="11"/>
        <rFont val="Courier New"/>
        <family val="3"/>
      </rPr>
      <t>1012994551</t>
    </r>
  </si>
  <si>
    <r>
      <rPr>
        <sz val="11"/>
        <rFont val="Courier New"/>
        <family val="3"/>
      </rPr>
      <t>SHAW,PAMELA CHARISSE</t>
    </r>
  </si>
  <si>
    <r>
      <rPr>
        <sz val="11"/>
        <rFont val="Courier New"/>
        <family val="3"/>
      </rPr>
      <t>1012973012</t>
    </r>
  </si>
  <si>
    <r>
      <rPr>
        <sz val="11"/>
        <rFont val="Courier New"/>
        <family val="3"/>
      </rPr>
      <t>SOLIS,CARLOS LARA</t>
    </r>
  </si>
  <si>
    <r>
      <rPr>
        <sz val="11"/>
        <rFont val="Courier New"/>
        <family val="3"/>
      </rPr>
      <t>1012957485</t>
    </r>
  </si>
  <si>
    <r>
      <rPr>
        <sz val="11"/>
        <rFont val="Courier New"/>
        <family val="3"/>
      </rPr>
      <t>SOLIS,VERONICA RAMON</t>
    </r>
  </si>
  <si>
    <r>
      <rPr>
        <sz val="11"/>
        <rFont val="Courier New"/>
        <family val="3"/>
      </rPr>
      <t>2000253255</t>
    </r>
  </si>
  <si>
    <r>
      <rPr>
        <sz val="11"/>
        <rFont val="Courier New"/>
        <family val="3"/>
      </rPr>
      <t>TORRES,MONICA SUZANNA</t>
    </r>
  </si>
  <si>
    <r>
      <rPr>
        <sz val="11"/>
        <rFont val="Courier New"/>
        <family val="3"/>
      </rPr>
      <t>2167631451</t>
    </r>
  </si>
  <si>
    <r>
      <rPr>
        <sz val="11"/>
        <rFont val="Courier New"/>
        <family val="3"/>
      </rPr>
      <t>TRUITT,TINA KAY</t>
    </r>
  </si>
  <si>
    <r>
      <rPr>
        <sz val="11"/>
        <rFont val="Courier New"/>
        <family val="3"/>
      </rPr>
      <t>1012990503</t>
    </r>
  </si>
  <si>
    <r>
      <rPr>
        <sz val="11"/>
        <rFont val="Courier New"/>
        <family val="3"/>
      </rPr>
      <t>TURNER,IDA MASCORRO</t>
    </r>
  </si>
  <si>
    <r>
      <rPr>
        <sz val="11"/>
        <rFont val="Courier New"/>
        <family val="3"/>
      </rPr>
      <t>1012964141</t>
    </r>
  </si>
  <si>
    <r>
      <rPr>
        <sz val="11"/>
        <rFont val="Courier New"/>
        <family val="3"/>
      </rPr>
      <t>VILLARREAL JR,WILLIE</t>
    </r>
  </si>
  <si>
    <r>
      <rPr>
        <sz val="11"/>
        <rFont val="Courier New"/>
        <family val="3"/>
      </rPr>
      <t>1012970863</t>
    </r>
  </si>
  <si>
    <r>
      <rPr>
        <sz val="11"/>
        <rFont val="Courier New"/>
        <family val="3"/>
      </rPr>
      <t>WILLIAMS,ALMA DICKERSON</t>
    </r>
  </si>
  <si>
    <r>
      <rPr>
        <sz val="11"/>
        <rFont val="Courier New"/>
        <family val="3"/>
      </rPr>
      <t>1012990143</t>
    </r>
  </si>
  <si>
    <r>
      <rPr>
        <sz val="11"/>
        <rFont val="Courier New"/>
        <family val="3"/>
      </rPr>
      <t>YAKLIN,JOSEPHINE JASSO</t>
    </r>
  </si>
  <si>
    <r>
      <rPr>
        <sz val="11"/>
        <rFont val="Courier New"/>
        <family val="3"/>
      </rPr>
      <t>214 DUNBAR STREET REFUGIO TX 78377</t>
    </r>
  </si>
  <si>
    <r>
      <rPr>
        <sz val="11"/>
        <rFont val="Courier New"/>
        <family val="3"/>
      </rPr>
      <t>218 WEST BAILEY STREET REFUGIO TX 78377</t>
    </r>
  </si>
  <si>
    <r>
      <rPr>
        <sz val="11"/>
        <rFont val="Courier New"/>
        <family val="3"/>
      </rPr>
      <t>214 MAIN STREET AUSTWELL TX 77950</t>
    </r>
  </si>
  <si>
    <r>
      <rPr>
        <sz val="11"/>
        <rFont val="Courier New"/>
        <family val="3"/>
      </rPr>
      <t>805 JOHNSON STREET WOODSBORO TX 78393</t>
    </r>
  </si>
  <si>
    <r>
      <rPr>
        <sz val="11"/>
        <rFont val="Courier New"/>
        <family val="3"/>
      </rPr>
      <t>207 MCDOWELL STREET AUSTWELL TX 77950</t>
    </r>
  </si>
  <si>
    <r>
      <rPr>
        <sz val="11"/>
        <rFont val="Courier New"/>
        <family val="3"/>
      </rPr>
      <t>*****</t>
    </r>
  </si>
  <si>
    <r>
      <rPr>
        <sz val="11"/>
        <rFont val="Courier New"/>
        <family val="3"/>
      </rPr>
      <t>106 VANCE STREET WOODSBORO TX 78393</t>
    </r>
  </si>
  <si>
    <r>
      <rPr>
        <sz val="11"/>
        <rFont val="Courier New"/>
        <family val="3"/>
      </rPr>
      <t>412 ELIZABETH STREET WOODSBORO TX 78393</t>
    </r>
  </si>
  <si>
    <r>
      <rPr>
        <sz val="11"/>
        <rFont val="Courier New"/>
        <family val="3"/>
      </rPr>
      <t>2015 FIRST STREET BAYSIDE TX 78340-3028</t>
    </r>
  </si>
  <si>
    <r>
      <rPr>
        <sz val="11"/>
        <rFont val="Courier New"/>
        <family val="3"/>
      </rPr>
      <t>806 MAGNOLIA DRIVE REFUGIO TX 78377-1920</t>
    </r>
  </si>
  <si>
    <r>
      <rPr>
        <sz val="11"/>
        <rFont val="Courier New"/>
        <family val="3"/>
      </rPr>
      <t>403 WEST HOUSTON STREET REFUGIO TX 78377</t>
    </r>
  </si>
  <si>
    <r>
      <rPr>
        <sz val="11"/>
        <rFont val="Courier New"/>
        <family val="3"/>
      </rPr>
      <t>201 THIRD STREET WOODSBORO TX 78393</t>
    </r>
  </si>
  <si>
    <r>
      <rPr>
        <sz val="11"/>
        <rFont val="Courier New"/>
        <family val="3"/>
      </rPr>
      <t>601 VANDENBERGE STREET AUSTWELL TX 77950</t>
    </r>
  </si>
  <si>
    <r>
      <rPr>
        <sz val="11"/>
        <rFont val="Courier New"/>
        <family val="3"/>
      </rPr>
      <t>1013 PUGH STREET WOODSBORO TX 78393</t>
    </r>
  </si>
  <si>
    <r>
      <rPr>
        <sz val="11"/>
        <rFont val="Courier New"/>
        <family val="3"/>
      </rPr>
      <t>108 SHAW STREET REFUGIO TX 78377</t>
    </r>
  </si>
  <si>
    <r>
      <rPr>
        <sz val="11"/>
        <rFont val="Courier New"/>
        <family val="3"/>
      </rPr>
      <t>906 DOUGLAS STREET REFUGIO TX 78377-1940</t>
    </r>
  </si>
  <si>
    <r>
      <rPr>
        <sz val="11"/>
        <rFont val="Courier New"/>
        <family val="3"/>
      </rPr>
      <t>906 DOUGLAS STREET REFUGIO TX 78377</t>
    </r>
  </si>
  <si>
    <r>
      <rPr>
        <sz val="11"/>
        <rFont val="Courier New"/>
        <family val="3"/>
      </rPr>
      <t>605 GUADALUPE AVENUE WOODSBORO TX 78393</t>
    </r>
  </si>
  <si>
    <r>
      <rPr>
        <sz val="11"/>
        <rFont val="Courier New"/>
        <family val="3"/>
      </rPr>
      <t>603 JAMES STREET REFUGIO TX 78377-2515</t>
    </r>
  </si>
  <si>
    <r>
      <rPr>
        <sz val="11"/>
        <rFont val="Courier New"/>
        <family val="3"/>
      </rPr>
      <t>202 UPTON STREET REFUGIO TX 78377</t>
    </r>
  </si>
  <si>
    <r>
      <rPr>
        <sz val="11"/>
        <rFont val="Courier New"/>
        <family val="3"/>
      </rPr>
      <t>702 MCDOWELL STREET AUSTWELL TX 77950</t>
    </r>
  </si>
  <si>
    <r>
      <rPr>
        <sz val="11"/>
        <rFont val="Courier New"/>
        <family val="3"/>
      </rPr>
      <t>114 GALLIA STREET WOODSBORO TX 78393</t>
    </r>
  </si>
  <si>
    <r>
      <rPr>
        <sz val="11"/>
        <rFont val="Courier New"/>
        <family val="3"/>
      </rPr>
      <t>908 HUISACHE STREET REFUGIO TX 78377-1915</t>
    </r>
  </si>
  <si>
    <r>
      <rPr>
        <sz val="11"/>
        <rFont val="Courier New"/>
        <family val="3"/>
      </rPr>
      <t>151 ANDERSON ROAD AUSTWELL TX 77950</t>
    </r>
  </si>
  <si>
    <r>
      <rPr>
        <sz val="11"/>
        <rFont val="Courier New"/>
        <family val="3"/>
      </rPr>
      <t>217 SECOND STREET REFUGIO TX 78377</t>
    </r>
  </si>
  <si>
    <r>
      <rPr>
        <sz val="11"/>
        <rFont val="Courier New"/>
        <family val="3"/>
      </rPr>
      <t>601 MESQUITE STREET REFUGIO TX 78377-3209</t>
    </r>
  </si>
  <si>
    <r>
      <rPr>
        <sz val="11"/>
        <rFont val="Courier New"/>
        <family val="3"/>
      </rPr>
      <t>1181 HWY 239 E TIVOLI TX 77990</t>
    </r>
  </si>
  <si>
    <r>
      <rPr>
        <sz val="11"/>
        <rFont val="Courier New"/>
        <family val="3"/>
      </rPr>
      <t>219 FIRST STREET REFUGIO TX 78377</t>
    </r>
  </si>
  <si>
    <r>
      <rPr>
        <sz val="11"/>
        <rFont val="Courier New"/>
        <family val="3"/>
      </rPr>
      <t>515 LOCKE STREET WOODSBORO TX 78393</t>
    </r>
  </si>
  <si>
    <r>
      <rPr>
        <sz val="11"/>
        <rFont val="Courier New"/>
        <family val="3"/>
      </rPr>
      <t>605 1/2 EAST KING STREET REFUGIO TX 78377-3316</t>
    </r>
  </si>
  <si>
    <r>
      <rPr>
        <sz val="11"/>
        <rFont val="Courier New"/>
        <family val="3"/>
      </rPr>
      <t>405 MAGNOLIA STREET WOODSBORO TX 78393</t>
    </r>
  </si>
  <si>
    <r>
      <rPr>
        <sz val="11"/>
        <rFont val="Courier New"/>
        <family val="3"/>
      </rPr>
      <t>804 PUGH STREET WOODSBORO TX 78393</t>
    </r>
  </si>
  <si>
    <r>
      <rPr>
        <sz val="11"/>
        <rFont val="Courier New"/>
        <family val="3"/>
      </rPr>
      <t>319 FIRST STREET REFUGIO TX 78377</t>
    </r>
  </si>
  <si>
    <r>
      <rPr>
        <sz val="11"/>
        <rFont val="Courier New"/>
        <family val="3"/>
      </rPr>
      <t>222 W HEARD ST  REFUGIO TX 78377</t>
    </r>
  </si>
  <si>
    <r>
      <rPr>
        <sz val="11"/>
        <rFont val="Courier New"/>
        <family val="3"/>
      </rPr>
      <t>811 CELIA STREET WOODSBORO TX 78393</t>
    </r>
  </si>
  <si>
    <r>
      <rPr>
        <sz val="11"/>
        <rFont val="Courier New"/>
        <family val="3"/>
      </rPr>
      <t>507 MAIN STREET TIVOLI TX 77990</t>
    </r>
  </si>
  <si>
    <r>
      <rPr>
        <sz val="11"/>
        <rFont val="Courier New"/>
        <family val="3"/>
      </rPr>
      <t>603 JAMES STREET REFUGIO TX 78377</t>
    </r>
  </si>
  <si>
    <r>
      <rPr>
        <sz val="11"/>
        <rFont val="Courier New"/>
        <family val="3"/>
      </rPr>
      <t>205 DOWLOR DRIVE REFUGIO TX 78377-1937</t>
    </r>
  </si>
  <si>
    <r>
      <rPr>
        <sz val="11"/>
        <rFont val="Courier New"/>
        <family val="3"/>
      </rPr>
      <t>710 POWER STREET REFUGIO TX 78377</t>
    </r>
  </si>
  <si>
    <r>
      <rPr>
        <sz val="11"/>
        <rFont val="Courier New"/>
        <family val="3"/>
      </rPr>
      <t>161 HWY 239 E TIVOLI TX 77990</t>
    </r>
  </si>
  <si>
    <r>
      <rPr>
        <sz val="11"/>
        <rFont val="Courier New"/>
        <family val="3"/>
      </rPr>
      <t>602 WEST COMMONS STREET REFUGIO TX 78377</t>
    </r>
  </si>
  <si>
    <r>
      <rPr>
        <sz val="11"/>
        <rFont val="Courier New"/>
        <family val="3"/>
      </rPr>
      <t>103 ELM STREET REFUGIO TX 78377</t>
    </r>
  </si>
  <si>
    <r>
      <rPr>
        <sz val="11"/>
        <rFont val="Courier New"/>
        <family val="3"/>
      </rPr>
      <t>202 COMMERCE STREET REFUGIO TX 78377</t>
    </r>
  </si>
  <si>
    <r>
      <rPr>
        <sz val="11"/>
        <rFont val="Courier New"/>
        <family val="3"/>
      </rPr>
      <t>211 W HEARD ST  REFUGIO TX 78377</t>
    </r>
  </si>
  <si>
    <r>
      <rPr>
        <sz val="11"/>
        <rFont val="Courier New"/>
        <family val="3"/>
      </rPr>
      <t>108 N GISLER AUSTWELL TX 77950</t>
    </r>
  </si>
  <si>
    <r>
      <rPr>
        <sz val="11"/>
        <rFont val="Courier New"/>
        <family val="3"/>
      </rPr>
      <t>205 VANCE STREET WOODSBORO TX 78393</t>
    </r>
  </si>
  <si>
    <r>
      <rPr>
        <sz val="11"/>
        <rFont val="Courier New"/>
        <family val="3"/>
      </rPr>
      <t>212 WEST BAILEY STREET REFUGIO TX 78377</t>
    </r>
  </si>
  <si>
    <r>
      <rPr>
        <sz val="11"/>
        <rFont val="Courier New"/>
        <family val="3"/>
      </rPr>
      <t>108 DUNBAR STREET REFUGIO TX 78377</t>
    </r>
  </si>
  <si>
    <r>
      <rPr>
        <sz val="11"/>
        <rFont val="Courier New"/>
        <family val="3"/>
      </rPr>
      <t>502 LACOSTE STREET REFUGIO TX 78377-1917</t>
    </r>
  </si>
  <si>
    <r>
      <rPr>
        <sz val="11"/>
        <rFont val="Courier New"/>
        <family val="3"/>
      </rPr>
      <t>106 KELLER STREET TIVOLI TX 77990-4646</t>
    </r>
  </si>
  <si>
    <t>Precinct</t>
  </si>
  <si>
    <t>VUID</t>
  </si>
  <si>
    <t>Voter Name</t>
  </si>
  <si>
    <t>Residence Address</t>
  </si>
  <si>
    <t>Mailing Address</t>
  </si>
  <si>
    <t>Voting Method 1</t>
  </si>
  <si>
    <t>2</t>
  </si>
  <si>
    <t>4</t>
  </si>
  <si>
    <t>Total Voters</t>
  </si>
  <si>
    <t/>
  </si>
  <si>
    <t>1041477547</t>
  </si>
  <si>
    <t>1012985398</t>
  </si>
  <si>
    <t>1012985379</t>
  </si>
  <si>
    <t>1013134039</t>
  </si>
  <si>
    <t>1012964474</t>
  </si>
  <si>
    <t>04/19/2022</t>
  </si>
  <si>
    <t>04/14/2022</t>
  </si>
  <si>
    <t>4B</t>
  </si>
  <si>
    <t>CROSTHWAIT,CLIFTON CARL</t>
  </si>
  <si>
    <t>PULLIN SR,SIDNEY WRAY</t>
  </si>
  <si>
    <t>PULLIN,MARY MATOCHA</t>
  </si>
  <si>
    <t>TUTTLE,MARIE MARKS</t>
  </si>
  <si>
    <t>TUTTLE,THEODORE DELBERT</t>
  </si>
  <si>
    <t>155 CHURCHILL ROAD WOODSBORO TX 78393</t>
  </si>
  <si>
    <t>108 OSAGE STREET REFUGIO TX 78377</t>
  </si>
  <si>
    <t>201 S STEVENS ST AUSTWELL TX 77950</t>
  </si>
  <si>
    <t>201 S STEVENS STREET AUSTWELL TX 77950</t>
  </si>
  <si>
    <t>AV</t>
  </si>
  <si>
    <t>Ballot Received Date</t>
  </si>
  <si>
    <t>04/18/2022</t>
  </si>
  <si>
    <t>P.O. BOX 253 REFUGIO TX 78377</t>
  </si>
  <si>
    <t>P.O. BOX 253 REFUGIO TX 78377-0253</t>
  </si>
  <si>
    <t>04/29/2022</t>
  </si>
  <si>
    <t>4A</t>
  </si>
  <si>
    <t>1012981835</t>
  </si>
  <si>
    <t>HANSELMAN,JACKIE GENE</t>
  </si>
  <si>
    <t>110 LANDGRAF RD TIVOLI TX 77990</t>
  </si>
  <si>
    <t>P.O. BOX 422 TIVOLI TX 77990</t>
  </si>
  <si>
    <t>1012991486</t>
  </si>
  <si>
    <t>HARSDORFF,DOROTHY ERMIS</t>
  </si>
  <si>
    <t>103 FM 136 WOODSBORO TX 78393</t>
  </si>
  <si>
    <t>P.O. BOX 611 WOODSBORO TX 78393</t>
  </si>
  <si>
    <t>05/03/2022</t>
  </si>
  <si>
    <t xml:space="preserve"> </t>
  </si>
  <si>
    <t>05/04/2022</t>
  </si>
  <si>
    <t>3A</t>
  </si>
  <si>
    <t>1012997004</t>
  </si>
  <si>
    <t>PLOCH,GLENN THOMAS</t>
  </si>
  <si>
    <t>601 HWY 202 REFUGIO TX 78377</t>
  </si>
  <si>
    <t>P.O. BOX 361 REFUGIO TX 78377-0361</t>
  </si>
  <si>
    <t>05/23/2022</t>
  </si>
  <si>
    <t>3</t>
  </si>
  <si>
    <t>1012992647</t>
  </si>
  <si>
    <t>SCHLABACH,LYNWOOD LAU</t>
  </si>
  <si>
    <t>708 DOUGLAS STREET REFUGIO TX 78377-19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Calibri"/>
      <family val="2"/>
      <scheme val="minor"/>
    </font>
    <font>
      <b/>
      <sz val="9"/>
      <color rgb="FF000000"/>
      <name val="Courier New"/>
      <family val="2"/>
    </font>
    <font>
      <sz val="9"/>
      <color rgb="FF000000"/>
      <name val="Courier New"/>
      <family val="2"/>
    </font>
    <font>
      <b/>
      <sz val="11"/>
      <name val="Courier New"/>
      <family val="3"/>
    </font>
    <font>
      <sz val="11"/>
      <name val="Courier New"/>
      <family val="3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none"/>
    </fill>
    <fill>
      <patternFill patternType="none"/>
    </fill>
    <fill>
      <patternFill patternType="none"/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2" borderId="1" xfId="0" applyNumberFormat="1" applyFont="1" applyFill="1" applyBorder="1" applyAlignment="1" applyProtection="1">
      <alignment horizontal="left" vertical="center" wrapText="1"/>
    </xf>
    <xf numFmtId="0" fontId="0" fillId="3" borderId="0" xfId="0" applyNumberFormat="1" applyFont="1" applyFill="1" applyBorder="1" applyAlignment="1" applyProtection="1">
      <alignment horizontal="left" wrapText="1"/>
      <protection locked="0"/>
    </xf>
    <xf numFmtId="0" fontId="0" fillId="0" borderId="0" xfId="0" applyAlignment="1">
      <alignment horizontal="left"/>
    </xf>
    <xf numFmtId="0" fontId="0" fillId="0" borderId="0" xfId="0" applyAlignment="1">
      <alignment vertical="top"/>
    </xf>
    <xf numFmtId="0" fontId="0" fillId="3" borderId="0" xfId="0" applyNumberFormat="1" applyFont="1" applyFill="1" applyBorder="1" applyAlignment="1" applyProtection="1">
      <alignment horizontal="left" vertical="top" wrapText="1"/>
      <protection locked="0"/>
    </xf>
    <xf numFmtId="0" fontId="0" fillId="3" borderId="0" xfId="0" applyNumberFormat="1" applyFont="1" applyFill="1" applyBorder="1" applyAlignment="1" applyProtection="1">
      <alignment vertical="top" wrapText="1"/>
      <protection locked="0"/>
    </xf>
    <xf numFmtId="0" fontId="1" fillId="5" borderId="2" xfId="0" applyNumberFormat="1" applyFont="1" applyFill="1" applyBorder="1" applyAlignment="1" applyProtection="1">
      <alignment horizontal="center" vertical="center" wrapText="1"/>
    </xf>
    <xf numFmtId="0" fontId="1" fillId="5" borderId="3" xfId="0" applyNumberFormat="1" applyFont="1" applyFill="1" applyBorder="1" applyAlignment="1" applyProtection="1">
      <alignment horizontal="center" vertical="center" wrapText="1"/>
    </xf>
    <xf numFmtId="0" fontId="1" fillId="5" borderId="4" xfId="0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>
      <alignment horizontal="center"/>
    </xf>
    <xf numFmtId="0" fontId="2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center"/>
    </xf>
    <xf numFmtId="0" fontId="9" fillId="5" borderId="2" xfId="0" applyNumberFormat="1" applyFont="1" applyFill="1" applyBorder="1" applyAlignment="1">
      <alignment horizontal="center" vertical="center" wrapText="1"/>
    </xf>
    <xf numFmtId="0" fontId="9" fillId="5" borderId="3" xfId="0" applyNumberFormat="1" applyFont="1" applyFill="1" applyBorder="1" applyAlignment="1">
      <alignment horizontal="center" vertical="center" wrapText="1"/>
    </xf>
    <xf numFmtId="0" fontId="0" fillId="0" borderId="0" xfId="0" applyNumberFormat="1" applyFill="1" applyAlignment="1">
      <alignment horizontal="center"/>
    </xf>
    <xf numFmtId="14" fontId="0" fillId="0" borderId="0" xfId="0" applyNumberFormat="1" applyFill="1" applyAlignment="1">
      <alignment horizontal="center"/>
    </xf>
    <xf numFmtId="0" fontId="0" fillId="0" borderId="0" xfId="0" applyNumberFormat="1" applyFill="1"/>
    <xf numFmtId="0" fontId="0" fillId="0" borderId="0" xfId="0" applyFill="1" applyAlignment="1">
      <alignment horizontal="center"/>
    </xf>
    <xf numFmtId="0" fontId="0" fillId="0" borderId="0" xfId="0" applyFill="1"/>
    <xf numFmtId="0" fontId="7" fillId="0" borderId="1" xfId="0" applyNumberFormat="1" applyFont="1" applyFill="1" applyBorder="1" applyAlignment="1">
      <alignment horizontal="center" vertical="center" wrapText="1" shrinkToFit="1"/>
    </xf>
    <xf numFmtId="0" fontId="0" fillId="0" borderId="1" xfId="0" applyNumberFormat="1" applyFill="1" applyBorder="1" applyAlignment="1">
      <alignment horizontal="center" vertical="center"/>
    </xf>
    <xf numFmtId="0" fontId="7" fillId="0" borderId="1" xfId="0" applyNumberFormat="1" applyFont="1" applyFill="1" applyBorder="1" applyAlignment="1">
      <alignment horizontal="center" vertical="center"/>
    </xf>
    <xf numFmtId="0" fontId="9" fillId="5" borderId="3" xfId="0" applyNumberFormat="1" applyFont="1" applyFill="1" applyBorder="1" applyAlignment="1">
      <alignment horizontal="center" vertical="center" shrinkToFit="1"/>
    </xf>
    <xf numFmtId="0" fontId="9" fillId="5" borderId="4" xfId="0" applyNumberFormat="1" applyFont="1" applyFill="1" applyBorder="1" applyAlignment="1">
      <alignment horizontal="center" vertical="center" shrinkToFit="1"/>
    </xf>
    <xf numFmtId="0" fontId="0" fillId="0" borderId="0" xfId="0" applyNumberFormat="1" applyFill="1" applyAlignment="1">
      <alignment shrinkToFit="1"/>
    </xf>
    <xf numFmtId="0" fontId="0" fillId="0" borderId="0" xfId="0" applyFill="1" applyAlignment="1">
      <alignment shrinkToFit="1"/>
    </xf>
    <xf numFmtId="0" fontId="0" fillId="0" borderId="0" xfId="0" applyAlignment="1">
      <alignment shrinkToFit="1"/>
    </xf>
    <xf numFmtId="0" fontId="1" fillId="2" borderId="1" xfId="0" applyNumberFormat="1" applyFont="1" applyFill="1" applyBorder="1" applyAlignment="1" applyProtection="1">
      <alignment horizontal="center" vertical="center" wrapText="1"/>
    </xf>
    <xf numFmtId="0" fontId="1" fillId="4" borderId="1" xfId="0" applyNumberFormat="1" applyFont="1" applyFill="1" applyBorder="1" applyAlignment="1" applyProtection="1">
      <alignment horizontal="center" vertical="center" wrapText="1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</cellXfs>
  <cellStyles count="1">
    <cellStyle name="Normal" xfId="0" builtinId="0"/>
  </cellStyles>
  <dxfs count="14">
    <dxf>
      <numFmt numFmtId="0" formatCode="General"/>
      <fill>
        <patternFill patternType="none">
          <fgColor indexed="64"/>
          <bgColor auto="1"/>
        </patternFill>
      </fill>
      <alignment textRotation="0" wrapText="0" justifyLastLine="0" shrinkToFit="1" readingOrder="0"/>
    </dxf>
    <dxf>
      <numFmt numFmtId="0" formatCode="General"/>
      <fill>
        <patternFill patternType="none">
          <fgColor indexed="64"/>
          <bgColor auto="1"/>
        </patternFill>
      </fill>
      <alignment textRotation="0" wrapText="0" justifyLastLine="0" shrinkToFit="1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9" formatCode="m/d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</dxf>
    <dxf>
      <fill>
        <patternFill>
          <bgColor theme="0" tint="-4.9989318521683403E-2"/>
        </patternFill>
      </fill>
    </dxf>
    <dxf>
      <font>
        <color theme="0"/>
      </font>
      <fill>
        <patternFill>
          <bgColor theme="1"/>
        </patternFill>
      </fill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/>
        <i val="0"/>
        <color theme="1"/>
      </font>
      <fill>
        <patternFill>
          <bgColor theme="0" tint="-0.14996795556505021"/>
        </patternFill>
      </fill>
    </dxf>
  </dxfs>
  <tableStyles count="2" defaultTableStyle="Table Style 1" defaultPivotStyle="PivotStyleLight16">
    <tableStyle name="Table Style 1" pivot="0" count="3" xr9:uid="{74D62257-88E2-4F13-B702-5881A26F6097}">
      <tableStyleElement type="headerRow" dxfId="13"/>
      <tableStyleElement type="firstColumnStripe" dxfId="12"/>
      <tableStyleElement type="secondColumnStripe" dxfId="11"/>
    </tableStyle>
    <tableStyle name="WEBSITE TABLE VIEW" pivot="0" count="2" xr9:uid="{AA198C4B-DCFE-4CB6-88EB-780B273FDD4A}">
      <tableStyleElement type="headerRow" dxfId="10"/>
      <tableStyleElement type="firstRowStrip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1D5BD0-5546-41F7-93FE-495D1B48313F}" autoFormatId="16" applyNumberFormats="0" applyBorderFormats="0" applyFontFormats="0" applyPatternFormats="0" applyAlignmentFormats="0" applyWidthHeightFormats="0">
  <queryTableRefresh nextId="13">
    <queryTableFields count="7">
      <queryTableField id="7" name="Voting Method 1" tableColumnId="7"/>
      <queryTableField id="8" name="Ballot Date1" tableColumnId="8"/>
      <queryTableField id="1" name="Precinct" tableColumnId="9"/>
      <queryTableField id="2" name="VUID" tableColumnId="2"/>
      <queryTableField id="3" name="Voter Name" tableColumnId="3"/>
      <queryTableField id="4" name="Residence Address" tableColumnId="4"/>
      <queryTableField id="5" name="Mailing Address" tableColumnId="5"/>
    </queryTableFields>
    <queryTableDeletedFields count="1">
      <deletedField name="Election Name 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367028-9BFF-4D3D-A050-414CAFB0894A}" name="VotingHistoryReportXls" displayName="VotingHistoryReportXls" ref="A1:G19" tableType="queryTable" totalsRowShown="0" headerRowDxfId="8" dataDxfId="7">
  <autoFilter ref="A1:G19" xr:uid="{EC367028-9BFF-4D3D-A050-414CAFB0894A}"/>
  <sortState xmlns:xlrd2="http://schemas.microsoft.com/office/spreadsheetml/2017/richdata2" ref="A2:G19">
    <sortCondition ref="E1:E19"/>
  </sortState>
  <tableColumns count="7">
    <tableColumn id="7" xr3:uid="{AD842978-E0A8-4913-910E-7D173D0CE620}" uniqueName="7" name="Voting Method 1" queryTableFieldId="7" dataDxfId="6"/>
    <tableColumn id="8" xr3:uid="{84217CFF-D017-4CDA-A0B1-8E1EB42BBEF5}" uniqueName="8" name="Ballot Received Date" queryTableFieldId="8" dataDxfId="5"/>
    <tableColumn id="9" xr3:uid="{7707C15A-9F34-4732-ABEB-C9C570F867DA}" uniqueName="9" name="Precinct" queryTableFieldId="1" dataDxfId="4"/>
    <tableColumn id="2" xr3:uid="{12A51769-2940-4154-A924-4946430CEC8F}" uniqueName="2" name="VUID" queryTableFieldId="2" dataDxfId="3"/>
    <tableColumn id="3" xr3:uid="{7CA8EE59-1760-4993-B1FD-217318ECCCE2}" uniqueName="3" name="Voter Name" queryTableFieldId="3" dataDxfId="2"/>
    <tableColumn id="4" xr3:uid="{3931A51E-2F7D-4B71-95A2-A6FD3AB8EA26}" uniqueName="4" name="Residence Address" queryTableFieldId="4" dataDxfId="1"/>
    <tableColumn id="5" xr3:uid="{2274BB1F-078C-4CD5-BDDC-E56779451357}" uniqueName="5" name="Mailing Address" queryTableFieldId="5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D114"/>
  <sheetViews>
    <sheetView zoomScaleNormal="100" workbookViewId="0">
      <selection sqref="A1:D1"/>
    </sheetView>
  </sheetViews>
  <sheetFormatPr defaultRowHeight="15" x14ac:dyDescent="0.25"/>
  <cols>
    <col min="1" max="1" width="10.7109375" customWidth="1"/>
    <col min="2" max="2" width="20.7109375" customWidth="1"/>
    <col min="3" max="3" width="40.7109375" style="3" customWidth="1"/>
    <col min="4" max="4" width="60.7109375" style="3" customWidth="1"/>
  </cols>
  <sheetData>
    <row r="1" spans="1:4" ht="18.75" x14ac:dyDescent="0.3">
      <c r="A1" s="31" t="s">
        <v>147</v>
      </c>
      <c r="B1" s="31"/>
      <c r="C1" s="31"/>
      <c r="D1" s="31"/>
    </row>
    <row r="2" spans="1:4" ht="18.75" x14ac:dyDescent="0.3">
      <c r="A2" s="31" t="s">
        <v>148</v>
      </c>
      <c r="B2" s="31"/>
      <c r="C2" s="31"/>
      <c r="D2" s="31"/>
    </row>
    <row r="3" spans="1:4" ht="18.75" x14ac:dyDescent="0.3">
      <c r="A3" s="31" t="s">
        <v>150</v>
      </c>
      <c r="B3" s="31"/>
      <c r="C3" s="31"/>
      <c r="D3" s="31"/>
    </row>
    <row r="4" spans="1:4" ht="15.75" x14ac:dyDescent="0.25">
      <c r="A4" s="32" t="s">
        <v>149</v>
      </c>
      <c r="B4" s="32"/>
      <c r="C4" s="32"/>
      <c r="D4" s="32"/>
    </row>
    <row r="5" spans="1:4" ht="15.75" x14ac:dyDescent="0.25">
      <c r="A5" s="10"/>
      <c r="B5" s="10"/>
      <c r="C5" s="10"/>
      <c r="D5" s="10"/>
    </row>
    <row r="6" spans="1:4" ht="15" customHeight="1" x14ac:dyDescent="0.25">
      <c r="A6" s="7" t="s">
        <v>0</v>
      </c>
      <c r="B6" s="8" t="s">
        <v>1</v>
      </c>
      <c r="C6" s="8" t="s">
        <v>2</v>
      </c>
      <c r="D6" s="9" t="s">
        <v>3</v>
      </c>
    </row>
    <row r="7" spans="1:4" ht="15" customHeight="1" x14ac:dyDescent="0.25">
      <c r="A7" s="11" t="s">
        <v>102</v>
      </c>
      <c r="B7" s="11" t="s">
        <v>103</v>
      </c>
      <c r="C7" s="12" t="s">
        <v>104</v>
      </c>
      <c r="D7" s="12" t="s">
        <v>105</v>
      </c>
    </row>
    <row r="8" spans="1:4" ht="15" customHeight="1" x14ac:dyDescent="0.25">
      <c r="A8" s="11" t="s">
        <v>4</v>
      </c>
      <c r="B8" s="11" t="s">
        <v>151</v>
      </c>
      <c r="C8" s="12" t="s">
        <v>152</v>
      </c>
      <c r="D8" s="12" t="s">
        <v>269</v>
      </c>
    </row>
    <row r="9" spans="1:4" ht="15" customHeight="1" x14ac:dyDescent="0.25">
      <c r="A9" s="11" t="s">
        <v>102</v>
      </c>
      <c r="B9" s="11" t="s">
        <v>153</v>
      </c>
      <c r="C9" s="12" t="s">
        <v>154</v>
      </c>
      <c r="D9" s="12" t="s">
        <v>270</v>
      </c>
    </row>
    <row r="10" spans="1:4" ht="15" customHeight="1" x14ac:dyDescent="0.25">
      <c r="A10" s="11" t="s">
        <v>46</v>
      </c>
      <c r="B10" s="11" t="s">
        <v>47</v>
      </c>
      <c r="C10" s="12" t="s">
        <v>48</v>
      </c>
      <c r="D10" s="12" t="s">
        <v>49</v>
      </c>
    </row>
    <row r="11" spans="1:4" ht="15" customHeight="1" x14ac:dyDescent="0.25">
      <c r="A11" s="11" t="s">
        <v>72</v>
      </c>
      <c r="B11" s="11" t="s">
        <v>73</v>
      </c>
      <c r="C11" s="12" t="s">
        <v>74</v>
      </c>
      <c r="D11" s="12" t="s">
        <v>75</v>
      </c>
    </row>
    <row r="12" spans="1:4" ht="15" customHeight="1" x14ac:dyDescent="0.25">
      <c r="A12" s="11" t="s">
        <v>72</v>
      </c>
      <c r="B12" s="11" t="s">
        <v>76</v>
      </c>
      <c r="C12" s="12" t="s">
        <v>77</v>
      </c>
      <c r="D12" s="12" t="s">
        <v>75</v>
      </c>
    </row>
    <row r="13" spans="1:4" ht="15" customHeight="1" x14ac:dyDescent="0.25">
      <c r="A13" s="11" t="s">
        <v>102</v>
      </c>
      <c r="B13" s="11" t="s">
        <v>106</v>
      </c>
      <c r="C13" s="12" t="s">
        <v>107</v>
      </c>
      <c r="D13" s="12" t="s">
        <v>108</v>
      </c>
    </row>
    <row r="14" spans="1:4" ht="15" customHeight="1" x14ac:dyDescent="0.25">
      <c r="A14" s="11" t="s">
        <v>133</v>
      </c>
      <c r="B14" s="11" t="s">
        <v>134</v>
      </c>
      <c r="C14" s="12" t="s">
        <v>135</v>
      </c>
      <c r="D14" s="12" t="s">
        <v>136</v>
      </c>
    </row>
    <row r="15" spans="1:4" ht="15" customHeight="1" x14ac:dyDescent="0.25">
      <c r="A15" s="11" t="s">
        <v>133</v>
      </c>
      <c r="B15" s="11" t="s">
        <v>137</v>
      </c>
      <c r="C15" s="12" t="s">
        <v>138</v>
      </c>
      <c r="D15" s="12" t="s">
        <v>136</v>
      </c>
    </row>
    <row r="16" spans="1:4" ht="15" customHeight="1" x14ac:dyDescent="0.25">
      <c r="A16" s="11" t="s">
        <v>139</v>
      </c>
      <c r="B16" s="11" t="s">
        <v>155</v>
      </c>
      <c r="C16" s="12" t="s">
        <v>156</v>
      </c>
      <c r="D16" s="12" t="s">
        <v>271</v>
      </c>
    </row>
    <row r="17" spans="1:4" ht="15" customHeight="1" x14ac:dyDescent="0.25">
      <c r="A17" s="11" t="s">
        <v>139</v>
      </c>
      <c r="B17" s="11" t="s">
        <v>157</v>
      </c>
      <c r="C17" s="12" t="s">
        <v>158</v>
      </c>
      <c r="D17" s="12" t="s">
        <v>271</v>
      </c>
    </row>
    <row r="18" spans="1:4" ht="15" customHeight="1" x14ac:dyDescent="0.25">
      <c r="A18" s="11" t="s">
        <v>17</v>
      </c>
      <c r="B18" s="11" t="s">
        <v>159</v>
      </c>
      <c r="C18" s="12" t="s">
        <v>160</v>
      </c>
      <c r="D18" s="12" t="s">
        <v>272</v>
      </c>
    </row>
    <row r="19" spans="1:4" ht="15" customHeight="1" x14ac:dyDescent="0.25">
      <c r="A19" s="11" t="s">
        <v>102</v>
      </c>
      <c r="B19" s="11" t="s">
        <v>109</v>
      </c>
      <c r="C19" s="12" t="s">
        <v>110</v>
      </c>
      <c r="D19" s="12" t="s">
        <v>111</v>
      </c>
    </row>
    <row r="20" spans="1:4" ht="15" customHeight="1" x14ac:dyDescent="0.25">
      <c r="A20" s="11" t="s">
        <v>139</v>
      </c>
      <c r="B20" s="11" t="s">
        <v>161</v>
      </c>
      <c r="C20" s="12" t="s">
        <v>162</v>
      </c>
      <c r="D20" s="12" t="s">
        <v>273</v>
      </c>
    </row>
    <row r="21" spans="1:4" ht="15" customHeight="1" x14ac:dyDescent="0.25">
      <c r="A21" s="11" t="s">
        <v>139</v>
      </c>
      <c r="B21" s="11" t="s">
        <v>163</v>
      </c>
      <c r="C21" s="12" t="s">
        <v>164</v>
      </c>
      <c r="D21" s="12" t="s">
        <v>273</v>
      </c>
    </row>
    <row r="22" spans="1:4" ht="15" customHeight="1" x14ac:dyDescent="0.25">
      <c r="A22" s="11" t="s">
        <v>139</v>
      </c>
      <c r="B22" s="11" t="s">
        <v>165</v>
      </c>
      <c r="C22" s="12" t="s">
        <v>166</v>
      </c>
      <c r="D22" s="12" t="s">
        <v>274</v>
      </c>
    </row>
    <row r="23" spans="1:4" ht="15" customHeight="1" x14ac:dyDescent="0.25">
      <c r="A23" s="11" t="s">
        <v>46</v>
      </c>
      <c r="B23" s="11" t="s">
        <v>167</v>
      </c>
      <c r="C23" s="12" t="s">
        <v>168</v>
      </c>
      <c r="D23" s="12" t="s">
        <v>275</v>
      </c>
    </row>
    <row r="24" spans="1:4" ht="15" customHeight="1" x14ac:dyDescent="0.25">
      <c r="A24" s="11" t="s">
        <v>17</v>
      </c>
      <c r="B24" s="11" t="s">
        <v>169</v>
      </c>
      <c r="C24" s="12" t="s">
        <v>170</v>
      </c>
      <c r="D24" s="12" t="s">
        <v>276</v>
      </c>
    </row>
    <row r="25" spans="1:4" ht="15" customHeight="1" x14ac:dyDescent="0.25">
      <c r="A25" s="11" t="s">
        <v>72</v>
      </c>
      <c r="B25" s="11" t="s">
        <v>171</v>
      </c>
      <c r="C25" s="12" t="s">
        <v>172</v>
      </c>
      <c r="D25" s="12" t="s">
        <v>277</v>
      </c>
    </row>
    <row r="26" spans="1:4" ht="15" customHeight="1" x14ac:dyDescent="0.25">
      <c r="A26" s="11" t="s">
        <v>78</v>
      </c>
      <c r="B26" s="11" t="s">
        <v>173</v>
      </c>
      <c r="C26" s="12" t="s">
        <v>174</v>
      </c>
      <c r="D26" s="12" t="s">
        <v>278</v>
      </c>
    </row>
    <row r="27" spans="1:4" ht="15" customHeight="1" x14ac:dyDescent="0.25">
      <c r="A27" s="11" t="s">
        <v>78</v>
      </c>
      <c r="B27" s="11" t="s">
        <v>175</v>
      </c>
      <c r="C27" s="12" t="s">
        <v>176</v>
      </c>
      <c r="D27" s="12" t="s">
        <v>279</v>
      </c>
    </row>
    <row r="28" spans="1:4" ht="15" customHeight="1" x14ac:dyDescent="0.25">
      <c r="A28" s="11" t="s">
        <v>78</v>
      </c>
      <c r="B28" s="11" t="s">
        <v>79</v>
      </c>
      <c r="C28" s="12" t="s">
        <v>80</v>
      </c>
      <c r="D28" s="12" t="s">
        <v>81</v>
      </c>
    </row>
    <row r="29" spans="1:4" ht="15" customHeight="1" x14ac:dyDescent="0.25">
      <c r="A29" s="11" t="s">
        <v>17</v>
      </c>
      <c r="B29" s="11" t="s">
        <v>18</v>
      </c>
      <c r="C29" s="12" t="s">
        <v>19</v>
      </c>
      <c r="D29" s="12" t="s">
        <v>20</v>
      </c>
    </row>
    <row r="30" spans="1:4" ht="15" customHeight="1" x14ac:dyDescent="0.25">
      <c r="A30" s="11" t="s">
        <v>17</v>
      </c>
      <c r="B30" s="11" t="s">
        <v>21</v>
      </c>
      <c r="C30" s="12" t="s">
        <v>22</v>
      </c>
      <c r="D30" s="12" t="s">
        <v>23</v>
      </c>
    </row>
    <row r="31" spans="1:4" ht="15" customHeight="1" x14ac:dyDescent="0.25">
      <c r="A31" s="11" t="s">
        <v>82</v>
      </c>
      <c r="B31" s="11" t="s">
        <v>177</v>
      </c>
      <c r="C31" s="12" t="s">
        <v>178</v>
      </c>
      <c r="D31" s="12" t="s">
        <v>85</v>
      </c>
    </row>
    <row r="32" spans="1:4" ht="15" customHeight="1" x14ac:dyDescent="0.25">
      <c r="A32" s="11" t="s">
        <v>82</v>
      </c>
      <c r="B32" s="11" t="s">
        <v>83</v>
      </c>
      <c r="C32" s="12" t="s">
        <v>84</v>
      </c>
      <c r="D32" s="12" t="s">
        <v>85</v>
      </c>
    </row>
    <row r="33" spans="1:4" ht="15" customHeight="1" x14ac:dyDescent="0.25">
      <c r="A33" s="11" t="s">
        <v>17</v>
      </c>
      <c r="B33" s="11" t="s">
        <v>179</v>
      </c>
      <c r="C33" s="12" t="s">
        <v>180</v>
      </c>
      <c r="D33" s="12" t="s">
        <v>280</v>
      </c>
    </row>
    <row r="34" spans="1:4" ht="15" customHeight="1" x14ac:dyDescent="0.25">
      <c r="A34" s="11" t="s">
        <v>17</v>
      </c>
      <c r="B34" s="11" t="s">
        <v>24</v>
      </c>
      <c r="C34" s="12" t="s">
        <v>25</v>
      </c>
      <c r="D34" s="12" t="s">
        <v>26</v>
      </c>
    </row>
    <row r="35" spans="1:4" ht="15" customHeight="1" x14ac:dyDescent="0.25">
      <c r="A35" s="11" t="s">
        <v>139</v>
      </c>
      <c r="B35" s="11" t="s">
        <v>181</v>
      </c>
      <c r="C35" s="12" t="s">
        <v>182</v>
      </c>
      <c r="D35" s="12" t="s">
        <v>281</v>
      </c>
    </row>
    <row r="36" spans="1:4" ht="15" customHeight="1" x14ac:dyDescent="0.25">
      <c r="A36" s="11" t="s">
        <v>46</v>
      </c>
      <c r="B36" s="11" t="s">
        <v>183</v>
      </c>
      <c r="C36" s="12" t="s">
        <v>184</v>
      </c>
      <c r="D36" s="12" t="s">
        <v>282</v>
      </c>
    </row>
    <row r="37" spans="1:4" ht="15" customHeight="1" x14ac:dyDescent="0.25">
      <c r="A37" s="11" t="s">
        <v>17</v>
      </c>
      <c r="B37" s="11" t="s">
        <v>27</v>
      </c>
      <c r="C37" s="12" t="s">
        <v>28</v>
      </c>
      <c r="D37" s="12" t="s">
        <v>29</v>
      </c>
    </row>
    <row r="38" spans="1:4" ht="15" customHeight="1" x14ac:dyDescent="0.25">
      <c r="A38" s="11" t="s">
        <v>82</v>
      </c>
      <c r="B38" s="11" t="s">
        <v>86</v>
      </c>
      <c r="C38" s="12" t="s">
        <v>87</v>
      </c>
      <c r="D38" s="12" t="s">
        <v>88</v>
      </c>
    </row>
    <row r="39" spans="1:4" ht="15" customHeight="1" x14ac:dyDescent="0.25">
      <c r="A39" s="11" t="s">
        <v>102</v>
      </c>
      <c r="B39" s="11" t="s">
        <v>185</v>
      </c>
      <c r="C39" s="12" t="s">
        <v>186</v>
      </c>
      <c r="D39" s="12" t="s">
        <v>283</v>
      </c>
    </row>
    <row r="40" spans="1:4" ht="15" customHeight="1" x14ac:dyDescent="0.25">
      <c r="A40" s="11" t="s">
        <v>78</v>
      </c>
      <c r="B40" s="11" t="s">
        <v>187</v>
      </c>
      <c r="C40" s="12" t="s">
        <v>188</v>
      </c>
      <c r="D40" s="12" t="s">
        <v>284</v>
      </c>
    </row>
    <row r="41" spans="1:4" ht="15" customHeight="1" x14ac:dyDescent="0.25">
      <c r="A41" s="11" t="s">
        <v>78</v>
      </c>
      <c r="B41" s="11" t="s">
        <v>189</v>
      </c>
      <c r="C41" s="12" t="s">
        <v>190</v>
      </c>
      <c r="D41" s="12" t="s">
        <v>285</v>
      </c>
    </row>
    <row r="42" spans="1:4" ht="15" customHeight="1" x14ac:dyDescent="0.25">
      <c r="A42" s="11" t="s">
        <v>17</v>
      </c>
      <c r="B42" s="11" t="s">
        <v>191</v>
      </c>
      <c r="C42" s="12" t="s">
        <v>192</v>
      </c>
      <c r="D42" s="12" t="s">
        <v>286</v>
      </c>
    </row>
    <row r="43" spans="1:4" ht="15" customHeight="1" x14ac:dyDescent="0.25">
      <c r="A43" s="11" t="s">
        <v>4</v>
      </c>
      <c r="B43" s="11" t="s">
        <v>193</v>
      </c>
      <c r="C43" s="12" t="s">
        <v>194</v>
      </c>
      <c r="D43" s="12" t="s">
        <v>287</v>
      </c>
    </row>
    <row r="44" spans="1:4" ht="15" customHeight="1" x14ac:dyDescent="0.25">
      <c r="A44" s="11" t="s">
        <v>102</v>
      </c>
      <c r="B44" s="11" t="s">
        <v>195</v>
      </c>
      <c r="C44" s="12" t="s">
        <v>196</v>
      </c>
      <c r="D44" s="12" t="s">
        <v>288</v>
      </c>
    </row>
    <row r="45" spans="1:4" ht="15" customHeight="1" x14ac:dyDescent="0.25">
      <c r="A45" s="11" t="s">
        <v>102</v>
      </c>
      <c r="B45" s="11" t="s">
        <v>112</v>
      </c>
      <c r="C45" s="12" t="s">
        <v>113</v>
      </c>
      <c r="D45" s="12" t="s">
        <v>114</v>
      </c>
    </row>
    <row r="46" spans="1:4" ht="15" customHeight="1" x14ac:dyDescent="0.25">
      <c r="A46" s="11" t="s">
        <v>139</v>
      </c>
      <c r="B46" s="11" t="s">
        <v>197</v>
      </c>
      <c r="C46" s="12" t="s">
        <v>198</v>
      </c>
      <c r="D46" s="12" t="s">
        <v>289</v>
      </c>
    </row>
    <row r="47" spans="1:4" ht="15" customHeight="1" x14ac:dyDescent="0.25">
      <c r="A47" s="11" t="s">
        <v>46</v>
      </c>
      <c r="B47" s="11" t="s">
        <v>199</v>
      </c>
      <c r="C47" s="12" t="s">
        <v>200</v>
      </c>
      <c r="D47" s="12" t="s">
        <v>290</v>
      </c>
    </row>
    <row r="48" spans="1:4" ht="15" customHeight="1" x14ac:dyDescent="0.25">
      <c r="A48" s="11" t="s">
        <v>4</v>
      </c>
      <c r="B48" s="11" t="s">
        <v>5</v>
      </c>
      <c r="C48" s="12" t="s">
        <v>6</v>
      </c>
      <c r="D48" s="12" t="s">
        <v>7</v>
      </c>
    </row>
    <row r="49" spans="1:4" ht="15" customHeight="1" x14ac:dyDescent="0.25">
      <c r="A49" s="11" t="s">
        <v>46</v>
      </c>
      <c r="B49" s="11" t="s">
        <v>201</v>
      </c>
      <c r="C49" s="12" t="s">
        <v>202</v>
      </c>
      <c r="D49" s="12" t="s">
        <v>290</v>
      </c>
    </row>
    <row r="50" spans="1:4" ht="15" customHeight="1" x14ac:dyDescent="0.25">
      <c r="A50" s="11" t="s">
        <v>46</v>
      </c>
      <c r="B50" s="11" t="s">
        <v>203</v>
      </c>
      <c r="C50" s="12" t="s">
        <v>204</v>
      </c>
      <c r="D50" s="12" t="s">
        <v>290</v>
      </c>
    </row>
    <row r="51" spans="1:4" ht="15" customHeight="1" x14ac:dyDescent="0.25">
      <c r="A51" s="11" t="s">
        <v>4</v>
      </c>
      <c r="B51" s="11" t="s">
        <v>8</v>
      </c>
      <c r="C51" s="12" t="s">
        <v>9</v>
      </c>
      <c r="D51" s="12" t="s">
        <v>10</v>
      </c>
    </row>
    <row r="52" spans="1:4" ht="15" customHeight="1" x14ac:dyDescent="0.25">
      <c r="A52" s="11" t="s">
        <v>78</v>
      </c>
      <c r="B52" s="11" t="s">
        <v>205</v>
      </c>
      <c r="C52" s="12" t="s">
        <v>206</v>
      </c>
      <c r="D52" s="12" t="s">
        <v>291</v>
      </c>
    </row>
    <row r="53" spans="1:4" ht="15" customHeight="1" x14ac:dyDescent="0.25">
      <c r="A53" s="11" t="s">
        <v>17</v>
      </c>
      <c r="B53" s="11" t="s">
        <v>30</v>
      </c>
      <c r="C53" s="12" t="s">
        <v>31</v>
      </c>
      <c r="D53" s="12" t="s">
        <v>32</v>
      </c>
    </row>
    <row r="54" spans="1:4" ht="15" customHeight="1" x14ac:dyDescent="0.25">
      <c r="A54" s="11" t="s">
        <v>17</v>
      </c>
      <c r="B54" s="11" t="s">
        <v>33</v>
      </c>
      <c r="C54" s="12" t="s">
        <v>34</v>
      </c>
      <c r="D54" s="12" t="s">
        <v>32</v>
      </c>
    </row>
    <row r="55" spans="1:4" ht="15" customHeight="1" x14ac:dyDescent="0.25">
      <c r="A55" s="11" t="s">
        <v>139</v>
      </c>
      <c r="B55" s="11" t="s">
        <v>207</v>
      </c>
      <c r="C55" s="12" t="s">
        <v>208</v>
      </c>
      <c r="D55" s="12" t="s">
        <v>292</v>
      </c>
    </row>
    <row r="56" spans="1:4" ht="15" customHeight="1" x14ac:dyDescent="0.25">
      <c r="A56" s="11" t="s">
        <v>102</v>
      </c>
      <c r="B56" s="11" t="s">
        <v>209</v>
      </c>
      <c r="C56" s="12" t="s">
        <v>210</v>
      </c>
      <c r="D56" s="12" t="s">
        <v>293</v>
      </c>
    </row>
    <row r="57" spans="1:4" ht="15" customHeight="1" x14ac:dyDescent="0.25">
      <c r="A57" s="11" t="s">
        <v>4</v>
      </c>
      <c r="B57" s="11" t="s">
        <v>211</v>
      </c>
      <c r="C57" s="12" t="s">
        <v>212</v>
      </c>
      <c r="D57" s="12" t="s">
        <v>294</v>
      </c>
    </row>
    <row r="58" spans="1:4" ht="15" customHeight="1" x14ac:dyDescent="0.25">
      <c r="A58" s="11" t="s">
        <v>82</v>
      </c>
      <c r="B58" s="11" t="s">
        <v>89</v>
      </c>
      <c r="C58" s="12" t="s">
        <v>90</v>
      </c>
      <c r="D58" s="12" t="s">
        <v>91</v>
      </c>
    </row>
    <row r="59" spans="1:4" ht="15" customHeight="1" x14ac:dyDescent="0.25">
      <c r="A59" s="11" t="s">
        <v>82</v>
      </c>
      <c r="B59" s="11" t="s">
        <v>92</v>
      </c>
      <c r="C59" s="12" t="s">
        <v>93</v>
      </c>
      <c r="D59" s="12" t="s">
        <v>91</v>
      </c>
    </row>
    <row r="60" spans="1:4" ht="15" customHeight="1" x14ac:dyDescent="0.25">
      <c r="A60" s="11" t="s">
        <v>133</v>
      </c>
      <c r="B60" s="11" t="s">
        <v>213</v>
      </c>
      <c r="C60" s="12" t="s">
        <v>214</v>
      </c>
      <c r="D60" s="12" t="s">
        <v>295</v>
      </c>
    </row>
    <row r="61" spans="1:4" ht="15" customHeight="1" x14ac:dyDescent="0.25">
      <c r="A61" s="11" t="s">
        <v>133</v>
      </c>
      <c r="B61" s="11" t="s">
        <v>215</v>
      </c>
      <c r="C61" s="12" t="s">
        <v>216</v>
      </c>
      <c r="D61" s="12" t="s">
        <v>295</v>
      </c>
    </row>
    <row r="62" spans="1:4" ht="15" customHeight="1" x14ac:dyDescent="0.25">
      <c r="A62" s="11" t="s">
        <v>139</v>
      </c>
      <c r="B62" s="11" t="s">
        <v>140</v>
      </c>
      <c r="C62" s="12" t="s">
        <v>141</v>
      </c>
      <c r="D62" s="12" t="s">
        <v>142</v>
      </c>
    </row>
    <row r="63" spans="1:4" ht="15" customHeight="1" x14ac:dyDescent="0.25">
      <c r="A63" s="11" t="s">
        <v>102</v>
      </c>
      <c r="B63" s="11" t="s">
        <v>217</v>
      </c>
      <c r="C63" s="12" t="s">
        <v>218</v>
      </c>
      <c r="D63" s="12" t="s">
        <v>296</v>
      </c>
    </row>
    <row r="64" spans="1:4" ht="15" customHeight="1" x14ac:dyDescent="0.25">
      <c r="A64" s="11" t="s">
        <v>46</v>
      </c>
      <c r="B64" s="11" t="s">
        <v>219</v>
      </c>
      <c r="C64" s="12" t="s">
        <v>220</v>
      </c>
      <c r="D64" s="12" t="s">
        <v>297</v>
      </c>
    </row>
    <row r="65" spans="1:4" ht="15" customHeight="1" x14ac:dyDescent="0.25">
      <c r="A65" s="11" t="s">
        <v>46</v>
      </c>
      <c r="B65" s="11" t="s">
        <v>221</v>
      </c>
      <c r="C65" s="12" t="s">
        <v>222</v>
      </c>
      <c r="D65" s="12" t="s">
        <v>297</v>
      </c>
    </row>
    <row r="66" spans="1:4" ht="15" customHeight="1" x14ac:dyDescent="0.25">
      <c r="A66" s="11" t="s">
        <v>102</v>
      </c>
      <c r="B66" s="11" t="s">
        <v>115</v>
      </c>
      <c r="C66" s="12" t="s">
        <v>116</v>
      </c>
      <c r="D66" s="12" t="s">
        <v>117</v>
      </c>
    </row>
    <row r="67" spans="1:4" ht="15" customHeight="1" x14ac:dyDescent="0.25">
      <c r="A67" s="11" t="s">
        <v>102</v>
      </c>
      <c r="B67" s="11" t="s">
        <v>223</v>
      </c>
      <c r="C67" s="12" t="s">
        <v>224</v>
      </c>
      <c r="D67" s="12" t="s">
        <v>298</v>
      </c>
    </row>
    <row r="68" spans="1:4" ht="15" customHeight="1" x14ac:dyDescent="0.25">
      <c r="A68" s="11" t="s">
        <v>17</v>
      </c>
      <c r="B68" s="11" t="s">
        <v>35</v>
      </c>
      <c r="C68" s="12" t="s">
        <v>36</v>
      </c>
      <c r="D68" s="12" t="s">
        <v>37</v>
      </c>
    </row>
    <row r="69" spans="1:4" ht="15" customHeight="1" x14ac:dyDescent="0.25">
      <c r="A69" s="11" t="s">
        <v>17</v>
      </c>
      <c r="B69" s="11" t="s">
        <v>225</v>
      </c>
      <c r="C69" s="12" t="s">
        <v>226</v>
      </c>
      <c r="D69" s="12" t="s">
        <v>299</v>
      </c>
    </row>
    <row r="70" spans="1:4" ht="15" customHeight="1" x14ac:dyDescent="0.25">
      <c r="A70" s="11" t="s">
        <v>17</v>
      </c>
      <c r="B70" s="11" t="s">
        <v>227</v>
      </c>
      <c r="C70" s="12" t="s">
        <v>228</v>
      </c>
      <c r="D70" s="12" t="s">
        <v>300</v>
      </c>
    </row>
    <row r="71" spans="1:4" ht="15" customHeight="1" x14ac:dyDescent="0.25">
      <c r="A71" s="11" t="s">
        <v>17</v>
      </c>
      <c r="B71" s="11" t="s">
        <v>229</v>
      </c>
      <c r="C71" s="12" t="s">
        <v>230</v>
      </c>
      <c r="D71" s="12" t="s">
        <v>276</v>
      </c>
    </row>
    <row r="72" spans="1:4" ht="15" customHeight="1" x14ac:dyDescent="0.25">
      <c r="A72" s="11" t="s">
        <v>102</v>
      </c>
      <c r="B72" s="11" t="s">
        <v>118</v>
      </c>
      <c r="C72" s="12" t="s">
        <v>119</v>
      </c>
      <c r="D72" s="12" t="s">
        <v>120</v>
      </c>
    </row>
    <row r="73" spans="1:4" ht="15" customHeight="1" x14ac:dyDescent="0.25">
      <c r="A73" s="11" t="s">
        <v>102</v>
      </c>
      <c r="B73" s="11" t="s">
        <v>231</v>
      </c>
      <c r="C73" s="12" t="s">
        <v>232</v>
      </c>
      <c r="D73" s="12" t="s">
        <v>301</v>
      </c>
    </row>
    <row r="74" spans="1:4" ht="15" customHeight="1" x14ac:dyDescent="0.25">
      <c r="A74" s="11" t="s">
        <v>102</v>
      </c>
      <c r="B74" s="11" t="s">
        <v>233</v>
      </c>
      <c r="C74" s="12" t="s">
        <v>234</v>
      </c>
      <c r="D74" s="12" t="s">
        <v>302</v>
      </c>
    </row>
    <row r="75" spans="1:4" ht="15" customHeight="1" x14ac:dyDescent="0.25">
      <c r="A75" s="11" t="s">
        <v>82</v>
      </c>
      <c r="B75" s="11" t="s">
        <v>94</v>
      </c>
      <c r="C75" s="12" t="s">
        <v>95</v>
      </c>
      <c r="D75" s="12" t="s">
        <v>96</v>
      </c>
    </row>
    <row r="76" spans="1:4" ht="15" customHeight="1" x14ac:dyDescent="0.25">
      <c r="A76" s="11" t="s">
        <v>17</v>
      </c>
      <c r="B76" s="11" t="s">
        <v>235</v>
      </c>
      <c r="C76" s="12" t="s">
        <v>236</v>
      </c>
      <c r="D76" s="12" t="s">
        <v>303</v>
      </c>
    </row>
    <row r="77" spans="1:4" ht="15" customHeight="1" x14ac:dyDescent="0.25">
      <c r="A77" s="11" t="s">
        <v>46</v>
      </c>
      <c r="B77" s="11" t="s">
        <v>50</v>
      </c>
      <c r="C77" s="12" t="s">
        <v>51</v>
      </c>
      <c r="D77" s="12" t="s">
        <v>52</v>
      </c>
    </row>
    <row r="78" spans="1:4" ht="15" customHeight="1" x14ac:dyDescent="0.25">
      <c r="A78" s="11" t="s">
        <v>133</v>
      </c>
      <c r="B78" s="11" t="s">
        <v>237</v>
      </c>
      <c r="C78" s="12" t="s">
        <v>238</v>
      </c>
      <c r="D78" s="12" t="s">
        <v>304</v>
      </c>
    </row>
    <row r="79" spans="1:4" ht="15" customHeight="1" x14ac:dyDescent="0.25">
      <c r="A79" s="11" t="s">
        <v>65</v>
      </c>
      <c r="B79" s="11" t="s">
        <v>66</v>
      </c>
      <c r="C79" s="12" t="s">
        <v>67</v>
      </c>
      <c r="D79" s="12" t="s">
        <v>68</v>
      </c>
    </row>
    <row r="80" spans="1:4" ht="15" customHeight="1" x14ac:dyDescent="0.25">
      <c r="A80" s="11" t="s">
        <v>17</v>
      </c>
      <c r="B80" s="11" t="s">
        <v>38</v>
      </c>
      <c r="C80" s="12" t="s">
        <v>39</v>
      </c>
      <c r="D80" s="12" t="s">
        <v>40</v>
      </c>
    </row>
    <row r="81" spans="1:4" ht="15" customHeight="1" x14ac:dyDescent="0.25">
      <c r="A81" s="11" t="s">
        <v>4</v>
      </c>
      <c r="B81" s="11" t="s">
        <v>239</v>
      </c>
      <c r="C81" s="12" t="s">
        <v>240</v>
      </c>
      <c r="D81" s="12" t="s">
        <v>305</v>
      </c>
    </row>
    <row r="82" spans="1:4" ht="15" customHeight="1" x14ac:dyDescent="0.25">
      <c r="A82" s="11" t="s">
        <v>82</v>
      </c>
      <c r="B82" s="11" t="s">
        <v>241</v>
      </c>
      <c r="C82" s="12" t="s">
        <v>242</v>
      </c>
      <c r="D82" s="12" t="s">
        <v>306</v>
      </c>
    </row>
    <row r="83" spans="1:4" ht="15" customHeight="1" x14ac:dyDescent="0.25">
      <c r="A83" s="11" t="s">
        <v>4</v>
      </c>
      <c r="B83" s="11" t="s">
        <v>11</v>
      </c>
      <c r="C83" s="12" t="s">
        <v>12</v>
      </c>
      <c r="D83" s="12" t="s">
        <v>13</v>
      </c>
    </row>
    <row r="84" spans="1:4" ht="15" customHeight="1" x14ac:dyDescent="0.25">
      <c r="A84" s="11" t="s">
        <v>102</v>
      </c>
      <c r="B84" s="11" t="s">
        <v>121</v>
      </c>
      <c r="C84" s="12" t="s">
        <v>122</v>
      </c>
      <c r="D84" s="12" t="s">
        <v>123</v>
      </c>
    </row>
    <row r="85" spans="1:4" ht="15" customHeight="1" x14ac:dyDescent="0.25">
      <c r="A85" s="11" t="s">
        <v>17</v>
      </c>
      <c r="B85" s="11" t="s">
        <v>41</v>
      </c>
      <c r="C85" s="12" t="s">
        <v>42</v>
      </c>
      <c r="D85" s="12" t="s">
        <v>43</v>
      </c>
    </row>
    <row r="86" spans="1:4" ht="15" customHeight="1" x14ac:dyDescent="0.25">
      <c r="A86" s="11" t="s">
        <v>17</v>
      </c>
      <c r="B86" s="11" t="s">
        <v>44</v>
      </c>
      <c r="C86" s="12" t="s">
        <v>45</v>
      </c>
      <c r="D86" s="12" t="s">
        <v>43</v>
      </c>
    </row>
    <row r="87" spans="1:4" ht="15" customHeight="1" x14ac:dyDescent="0.25">
      <c r="A87" s="11" t="s">
        <v>139</v>
      </c>
      <c r="B87" s="11" t="s">
        <v>143</v>
      </c>
      <c r="C87" s="12" t="s">
        <v>144</v>
      </c>
      <c r="D87" s="12" t="s">
        <v>145</v>
      </c>
    </row>
    <row r="88" spans="1:4" ht="15" customHeight="1" x14ac:dyDescent="0.25">
      <c r="A88" s="11" t="s">
        <v>82</v>
      </c>
      <c r="B88" s="11" t="s">
        <v>243</v>
      </c>
      <c r="C88" s="12" t="s">
        <v>244</v>
      </c>
      <c r="D88" s="12" t="s">
        <v>307</v>
      </c>
    </row>
    <row r="89" spans="1:4" ht="15" customHeight="1" x14ac:dyDescent="0.25">
      <c r="A89" s="11" t="s">
        <v>82</v>
      </c>
      <c r="B89" s="11" t="s">
        <v>245</v>
      </c>
      <c r="C89" s="12" t="s">
        <v>246</v>
      </c>
      <c r="D89" s="12" t="s">
        <v>307</v>
      </c>
    </row>
    <row r="90" spans="1:4" ht="15" customHeight="1" x14ac:dyDescent="0.25">
      <c r="A90" s="11" t="s">
        <v>133</v>
      </c>
      <c r="B90" s="11" t="s">
        <v>247</v>
      </c>
      <c r="C90" s="12" t="s">
        <v>248</v>
      </c>
      <c r="D90" s="12" t="s">
        <v>308</v>
      </c>
    </row>
    <row r="91" spans="1:4" ht="15" customHeight="1" x14ac:dyDescent="0.25">
      <c r="A91" s="11" t="s">
        <v>46</v>
      </c>
      <c r="B91" s="11" t="s">
        <v>53</v>
      </c>
      <c r="C91" s="12" t="s">
        <v>54</v>
      </c>
      <c r="D91" s="12" t="s">
        <v>55</v>
      </c>
    </row>
    <row r="92" spans="1:4" ht="15" customHeight="1" x14ac:dyDescent="0.25">
      <c r="A92" s="11" t="s">
        <v>82</v>
      </c>
      <c r="B92" s="11" t="s">
        <v>249</v>
      </c>
      <c r="C92" s="12" t="s">
        <v>250</v>
      </c>
      <c r="D92" s="12" t="s">
        <v>309</v>
      </c>
    </row>
    <row r="93" spans="1:4" ht="15" customHeight="1" x14ac:dyDescent="0.25">
      <c r="A93" s="11" t="s">
        <v>4</v>
      </c>
      <c r="B93" s="11" t="s">
        <v>251</v>
      </c>
      <c r="C93" s="12" t="s">
        <v>252</v>
      </c>
      <c r="D93" s="12" t="s">
        <v>310</v>
      </c>
    </row>
    <row r="94" spans="1:4" ht="15" customHeight="1" x14ac:dyDescent="0.25">
      <c r="A94" s="11" t="s">
        <v>102</v>
      </c>
      <c r="B94" s="11" t="s">
        <v>253</v>
      </c>
      <c r="C94" s="12" t="s">
        <v>254</v>
      </c>
      <c r="D94" s="12" t="s">
        <v>311</v>
      </c>
    </row>
    <row r="95" spans="1:4" ht="15" customHeight="1" x14ac:dyDescent="0.25">
      <c r="A95" s="11" t="s">
        <v>102</v>
      </c>
      <c r="B95" s="11" t="s">
        <v>255</v>
      </c>
      <c r="C95" s="12" t="s">
        <v>256</v>
      </c>
      <c r="D95" s="12" t="s">
        <v>312</v>
      </c>
    </row>
    <row r="96" spans="1:4" ht="15" customHeight="1" x14ac:dyDescent="0.25">
      <c r="A96" s="11" t="s">
        <v>46</v>
      </c>
      <c r="B96" s="11" t="s">
        <v>56</v>
      </c>
      <c r="C96" s="12" t="s">
        <v>57</v>
      </c>
      <c r="D96" s="12" t="s">
        <v>58</v>
      </c>
    </row>
    <row r="97" spans="1:4" ht="15" customHeight="1" x14ac:dyDescent="0.25">
      <c r="A97" s="11" t="s">
        <v>65</v>
      </c>
      <c r="B97" s="11" t="s">
        <v>69</v>
      </c>
      <c r="C97" s="12" t="s">
        <v>70</v>
      </c>
      <c r="D97" s="12" t="s">
        <v>71</v>
      </c>
    </row>
    <row r="98" spans="1:4" ht="15" customHeight="1" x14ac:dyDescent="0.25">
      <c r="A98" s="11" t="s">
        <v>4</v>
      </c>
      <c r="B98" s="11" t="s">
        <v>14</v>
      </c>
      <c r="C98" s="12" t="s">
        <v>15</v>
      </c>
      <c r="D98" s="12" t="s">
        <v>16</v>
      </c>
    </row>
    <row r="99" spans="1:4" ht="15" customHeight="1" x14ac:dyDescent="0.25">
      <c r="A99" s="11" t="s">
        <v>139</v>
      </c>
      <c r="B99" s="11" t="s">
        <v>257</v>
      </c>
      <c r="C99" s="12" t="s">
        <v>258</v>
      </c>
      <c r="D99" s="12" t="s">
        <v>313</v>
      </c>
    </row>
    <row r="100" spans="1:4" ht="15" customHeight="1" x14ac:dyDescent="0.25">
      <c r="A100" s="11" t="s">
        <v>102</v>
      </c>
      <c r="B100" s="11" t="s">
        <v>124</v>
      </c>
      <c r="C100" s="12" t="s">
        <v>125</v>
      </c>
      <c r="D100" s="12" t="s">
        <v>126</v>
      </c>
    </row>
    <row r="101" spans="1:4" ht="15" customHeight="1" x14ac:dyDescent="0.25">
      <c r="A101" s="11" t="s">
        <v>82</v>
      </c>
      <c r="B101" s="11" t="s">
        <v>97</v>
      </c>
      <c r="C101" s="12" t="s">
        <v>98</v>
      </c>
      <c r="D101" s="12" t="s">
        <v>99</v>
      </c>
    </row>
    <row r="102" spans="1:4" ht="15" customHeight="1" x14ac:dyDescent="0.25">
      <c r="A102" s="11" t="s">
        <v>82</v>
      </c>
      <c r="B102" s="11" t="s">
        <v>100</v>
      </c>
      <c r="C102" s="12" t="s">
        <v>101</v>
      </c>
      <c r="D102" s="12" t="s">
        <v>99</v>
      </c>
    </row>
    <row r="103" spans="1:4" ht="15" customHeight="1" x14ac:dyDescent="0.25">
      <c r="A103" s="11" t="s">
        <v>46</v>
      </c>
      <c r="B103" s="11" t="s">
        <v>259</v>
      </c>
      <c r="C103" s="12" t="s">
        <v>260</v>
      </c>
      <c r="D103" s="12" t="s">
        <v>314</v>
      </c>
    </row>
    <row r="104" spans="1:4" ht="15" customHeight="1" x14ac:dyDescent="0.25">
      <c r="A104" s="11" t="s">
        <v>102</v>
      </c>
      <c r="B104" s="11" t="s">
        <v>261</v>
      </c>
      <c r="C104" s="12" t="s">
        <v>262</v>
      </c>
      <c r="D104" s="12" t="s">
        <v>315</v>
      </c>
    </row>
    <row r="105" spans="1:4" ht="15" customHeight="1" x14ac:dyDescent="0.25">
      <c r="A105" s="11" t="s">
        <v>46</v>
      </c>
      <c r="B105" s="11" t="s">
        <v>59</v>
      </c>
      <c r="C105" s="12" t="s">
        <v>60</v>
      </c>
      <c r="D105" s="12" t="s">
        <v>61</v>
      </c>
    </row>
    <row r="106" spans="1:4" ht="15" customHeight="1" x14ac:dyDescent="0.25">
      <c r="A106" s="11" t="s">
        <v>4</v>
      </c>
      <c r="B106" s="11" t="s">
        <v>263</v>
      </c>
      <c r="C106" s="12" t="s">
        <v>264</v>
      </c>
      <c r="D106" s="12" t="s">
        <v>316</v>
      </c>
    </row>
    <row r="107" spans="1:4" ht="15" customHeight="1" x14ac:dyDescent="0.25">
      <c r="A107" s="11" t="s">
        <v>46</v>
      </c>
      <c r="B107" s="11" t="s">
        <v>62</v>
      </c>
      <c r="C107" s="12" t="s">
        <v>63</v>
      </c>
      <c r="D107" s="12" t="s">
        <v>64</v>
      </c>
    </row>
    <row r="108" spans="1:4" ht="15" customHeight="1" x14ac:dyDescent="0.25">
      <c r="A108" s="11" t="s">
        <v>102</v>
      </c>
      <c r="B108" s="11" t="s">
        <v>127</v>
      </c>
      <c r="C108" s="12" t="s">
        <v>128</v>
      </c>
      <c r="D108" s="12" t="s">
        <v>129</v>
      </c>
    </row>
    <row r="109" spans="1:4" ht="15" customHeight="1" x14ac:dyDescent="0.25">
      <c r="A109" s="11" t="s">
        <v>78</v>
      </c>
      <c r="B109" s="11" t="s">
        <v>265</v>
      </c>
      <c r="C109" s="12" t="s">
        <v>266</v>
      </c>
      <c r="D109" s="12" t="s">
        <v>317</v>
      </c>
    </row>
    <row r="110" spans="1:4" ht="15" customHeight="1" x14ac:dyDescent="0.25">
      <c r="A110" s="11" t="s">
        <v>102</v>
      </c>
      <c r="B110" s="11" t="s">
        <v>130</v>
      </c>
      <c r="C110" s="12" t="s">
        <v>131</v>
      </c>
      <c r="D110" s="12" t="s">
        <v>132</v>
      </c>
    </row>
    <row r="111" spans="1:4" ht="15" customHeight="1" x14ac:dyDescent="0.25">
      <c r="A111" s="11" t="s">
        <v>133</v>
      </c>
      <c r="B111" s="11" t="s">
        <v>267</v>
      </c>
      <c r="C111" s="12" t="s">
        <v>268</v>
      </c>
      <c r="D111" s="12" t="s">
        <v>318</v>
      </c>
    </row>
    <row r="112" spans="1:4" s="4" customFormat="1" ht="15" customHeight="1" x14ac:dyDescent="0.25">
      <c r="A112" s="6"/>
      <c r="B112" s="6"/>
      <c r="C112" s="5"/>
      <c r="D112" s="5"/>
    </row>
    <row r="113" spans="1:4" ht="15" customHeight="1" x14ac:dyDescent="0.25">
      <c r="A113" s="29" t="s">
        <v>146</v>
      </c>
      <c r="B113" s="30">
        <v>105</v>
      </c>
      <c r="C113" s="1"/>
      <c r="D113" s="2"/>
    </row>
    <row r="114" spans="1:4" x14ac:dyDescent="0.25">
      <c r="A114" s="29"/>
      <c r="B114" s="30"/>
    </row>
  </sheetData>
  <sortState xmlns:xlrd2="http://schemas.microsoft.com/office/spreadsheetml/2017/richdata2" ref="A112:D126">
    <sortCondition ref="C6:C126"/>
  </sortState>
  <mergeCells count="6">
    <mergeCell ref="A113:A114"/>
    <mergeCell ref="B113:B114"/>
    <mergeCell ref="A1:D1"/>
    <mergeCell ref="A2:D2"/>
    <mergeCell ref="A4:D4"/>
    <mergeCell ref="A3:D3"/>
  </mergeCells>
  <pageMargins left="0.25" right="0.25" top="0.5" bottom="0.5" header="0" footer="0.25"/>
  <pageSetup orientation="landscape" r:id="rId1"/>
  <headerFooter>
    <oddFooter>&amp;L&amp;"-,Italic"&amp;10&amp;F&amp;R&amp;"-,Italic"&amp;10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B217F-8BB7-4E98-9EDF-74574609EFCC}">
  <dimension ref="A1:K21"/>
  <sheetViews>
    <sheetView tabSelected="1" workbookViewId="0">
      <selection activeCell="A11" sqref="A11"/>
    </sheetView>
  </sheetViews>
  <sheetFormatPr defaultRowHeight="15" x14ac:dyDescent="0.25"/>
  <cols>
    <col min="1" max="1" width="10.5703125" style="13" customWidth="1"/>
    <col min="2" max="2" width="14.7109375" customWidth="1"/>
    <col min="3" max="3" width="7.5703125" style="13" customWidth="1"/>
    <col min="4" max="4" width="17.28515625" style="13" customWidth="1"/>
    <col min="5" max="5" width="32" customWidth="1"/>
    <col min="6" max="7" width="44.85546875" style="28" bestFit="1" customWidth="1"/>
    <col min="9" max="9" width="11.42578125" customWidth="1"/>
    <col min="11" max="11" width="14" style="13" bestFit="1" customWidth="1"/>
  </cols>
  <sheetData>
    <row r="1" spans="1:11" ht="30.75" customHeight="1" x14ac:dyDescent="0.25">
      <c r="A1" s="14" t="s">
        <v>324</v>
      </c>
      <c r="B1" s="15" t="s">
        <v>347</v>
      </c>
      <c r="C1" s="15" t="s">
        <v>319</v>
      </c>
      <c r="D1" s="15" t="s">
        <v>320</v>
      </c>
      <c r="E1" s="15" t="s">
        <v>321</v>
      </c>
      <c r="F1" s="24" t="s">
        <v>322</v>
      </c>
      <c r="G1" s="25" t="s">
        <v>323</v>
      </c>
      <c r="K1"/>
    </row>
    <row r="2" spans="1:11" x14ac:dyDescent="0.25">
      <c r="A2" s="16" t="s">
        <v>346</v>
      </c>
      <c r="B2" s="17" t="s">
        <v>335</v>
      </c>
      <c r="C2" s="16" t="s">
        <v>325</v>
      </c>
      <c r="D2" s="16" t="s">
        <v>333</v>
      </c>
      <c r="E2" s="18" t="s">
        <v>341</v>
      </c>
      <c r="F2" s="26" t="s">
        <v>342</v>
      </c>
      <c r="G2" s="26" t="s">
        <v>342</v>
      </c>
      <c r="K2"/>
    </row>
    <row r="3" spans="1:11" x14ac:dyDescent="0.25">
      <c r="A3" s="16" t="s">
        <v>346</v>
      </c>
      <c r="B3" s="17" t="s">
        <v>351</v>
      </c>
      <c r="C3" s="16" t="s">
        <v>352</v>
      </c>
      <c r="D3" s="16" t="s">
        <v>353</v>
      </c>
      <c r="E3" s="18" t="s">
        <v>354</v>
      </c>
      <c r="F3" s="26" t="s">
        <v>355</v>
      </c>
      <c r="G3" s="26" t="s">
        <v>356</v>
      </c>
      <c r="K3"/>
    </row>
    <row r="4" spans="1:11" x14ac:dyDescent="0.25">
      <c r="A4" s="16" t="s">
        <v>346</v>
      </c>
      <c r="B4" s="17" t="s">
        <v>348</v>
      </c>
      <c r="C4" s="16" t="s">
        <v>326</v>
      </c>
      <c r="D4" s="16" t="s">
        <v>331</v>
      </c>
      <c r="E4" s="18" t="s">
        <v>339</v>
      </c>
      <c r="F4" s="26" t="s">
        <v>343</v>
      </c>
      <c r="G4" s="26" t="s">
        <v>349</v>
      </c>
      <c r="K4"/>
    </row>
    <row r="5" spans="1:11" x14ac:dyDescent="0.25">
      <c r="A5" s="16" t="s">
        <v>346</v>
      </c>
      <c r="B5" s="17" t="s">
        <v>348</v>
      </c>
      <c r="C5" s="16" t="s">
        <v>326</v>
      </c>
      <c r="D5" s="16" t="s">
        <v>330</v>
      </c>
      <c r="E5" s="18" t="s">
        <v>338</v>
      </c>
      <c r="F5" s="26" t="s">
        <v>343</v>
      </c>
      <c r="G5" s="26" t="s">
        <v>350</v>
      </c>
      <c r="K5"/>
    </row>
    <row r="6" spans="1:11" x14ac:dyDescent="0.25">
      <c r="A6" s="16" t="s">
        <v>346</v>
      </c>
      <c r="B6" s="17" t="s">
        <v>361</v>
      </c>
      <c r="C6" s="16" t="s">
        <v>325</v>
      </c>
      <c r="D6" s="16" t="s">
        <v>357</v>
      </c>
      <c r="E6" s="18" t="s">
        <v>358</v>
      </c>
      <c r="F6" s="26" t="s">
        <v>359</v>
      </c>
      <c r="G6" s="26" t="s">
        <v>360</v>
      </c>
      <c r="K6"/>
    </row>
    <row r="7" spans="1:11" x14ac:dyDescent="0.25">
      <c r="A7" s="16" t="s">
        <v>346</v>
      </c>
      <c r="B7" s="17" t="s">
        <v>369</v>
      </c>
      <c r="C7" s="16" t="s">
        <v>370</v>
      </c>
      <c r="D7" s="16" t="s">
        <v>371</v>
      </c>
      <c r="E7" s="18" t="s">
        <v>372</v>
      </c>
      <c r="F7" s="26" t="s">
        <v>373</v>
      </c>
      <c r="G7" s="26" t="s">
        <v>373</v>
      </c>
      <c r="K7"/>
    </row>
    <row r="8" spans="1:11" x14ac:dyDescent="0.25">
      <c r="A8" s="16" t="s">
        <v>346</v>
      </c>
      <c r="B8" s="17" t="s">
        <v>363</v>
      </c>
      <c r="C8" s="16" t="s">
        <v>364</v>
      </c>
      <c r="D8" s="16" t="s">
        <v>365</v>
      </c>
      <c r="E8" s="18" t="s">
        <v>366</v>
      </c>
      <c r="F8" s="26" t="s">
        <v>367</v>
      </c>
      <c r="G8" s="26" t="s">
        <v>368</v>
      </c>
      <c r="K8"/>
    </row>
    <row r="9" spans="1:11" x14ac:dyDescent="0.25">
      <c r="A9" s="16" t="s">
        <v>346</v>
      </c>
      <c r="B9" s="17" t="s">
        <v>335</v>
      </c>
      <c r="C9" s="16" t="s">
        <v>325</v>
      </c>
      <c r="D9" s="16" t="s">
        <v>332</v>
      </c>
      <c r="E9" s="18" t="s">
        <v>340</v>
      </c>
      <c r="F9" s="26" t="s">
        <v>342</v>
      </c>
      <c r="G9" s="26" t="s">
        <v>342</v>
      </c>
      <c r="K9"/>
    </row>
    <row r="10" spans="1:11" x14ac:dyDescent="0.25">
      <c r="A10" s="16" t="s">
        <v>346</v>
      </c>
      <c r="B10" s="17" t="s">
        <v>334</v>
      </c>
      <c r="C10" s="16" t="s">
        <v>336</v>
      </c>
      <c r="D10" s="16" t="s">
        <v>329</v>
      </c>
      <c r="E10" s="18" t="s">
        <v>337</v>
      </c>
      <c r="F10" s="26" t="s">
        <v>344</v>
      </c>
      <c r="G10" s="26" t="s">
        <v>345</v>
      </c>
      <c r="K10"/>
    </row>
    <row r="11" spans="1:11" x14ac:dyDescent="0.25">
      <c r="A11" s="16" t="s">
        <v>362</v>
      </c>
      <c r="B11" s="17"/>
      <c r="C11" s="22"/>
      <c r="D11" s="22"/>
      <c r="E11" s="22"/>
      <c r="F11" s="26"/>
      <c r="G11" s="26"/>
      <c r="K11"/>
    </row>
    <row r="12" spans="1:11" ht="30" x14ac:dyDescent="0.25">
      <c r="A12" s="21" t="s">
        <v>327</v>
      </c>
      <c r="B12" s="21">
        <v>9</v>
      </c>
      <c r="E12" s="21"/>
      <c r="F12" s="26"/>
      <c r="G12" s="26"/>
      <c r="K12"/>
    </row>
    <row r="13" spans="1:11" x14ac:dyDescent="0.25">
      <c r="A13" s="16"/>
      <c r="B13" s="17"/>
      <c r="C13" s="22"/>
      <c r="D13" s="22"/>
      <c r="E13" s="22"/>
      <c r="F13" s="26"/>
      <c r="G13" s="26"/>
      <c r="K13"/>
    </row>
    <row r="14" spans="1:11" x14ac:dyDescent="0.25">
      <c r="A14" s="16"/>
      <c r="B14" s="17"/>
      <c r="C14" s="22"/>
      <c r="D14" s="22"/>
      <c r="E14" s="22"/>
      <c r="F14" s="26"/>
      <c r="G14" s="26"/>
      <c r="K14"/>
    </row>
    <row r="15" spans="1:11" x14ac:dyDescent="0.25">
      <c r="A15" s="16"/>
      <c r="B15" s="17"/>
      <c r="C15" s="22"/>
      <c r="D15" s="22"/>
      <c r="E15" s="22"/>
      <c r="F15" s="26"/>
      <c r="G15" s="26"/>
      <c r="K15"/>
    </row>
    <row r="16" spans="1:11" x14ac:dyDescent="0.25">
      <c r="A16" s="16"/>
      <c r="B16" s="17"/>
      <c r="C16" s="22"/>
      <c r="D16" s="22"/>
      <c r="E16" s="22"/>
      <c r="F16" s="26"/>
      <c r="G16" s="26"/>
      <c r="K16"/>
    </row>
    <row r="17" spans="1:11" x14ac:dyDescent="0.25">
      <c r="A17" s="16"/>
      <c r="B17" s="17"/>
      <c r="C17" s="22"/>
      <c r="D17" s="22"/>
      <c r="E17" s="22"/>
      <c r="F17" s="26"/>
      <c r="G17" s="26"/>
      <c r="K17"/>
    </row>
    <row r="18" spans="1:11" x14ac:dyDescent="0.25">
      <c r="A18" s="16"/>
      <c r="B18" s="17"/>
      <c r="C18" s="22"/>
      <c r="D18" s="22"/>
      <c r="E18" s="22"/>
      <c r="F18" s="26"/>
      <c r="G18" s="26"/>
      <c r="K18"/>
    </row>
    <row r="19" spans="1:11" x14ac:dyDescent="0.25">
      <c r="A19" s="16"/>
      <c r="B19" s="17"/>
      <c r="C19" s="23"/>
      <c r="D19" s="23"/>
      <c r="E19" s="23"/>
      <c r="F19" s="26" t="s">
        <v>328</v>
      </c>
      <c r="G19" s="26"/>
      <c r="K19"/>
    </row>
    <row r="20" spans="1:11" x14ac:dyDescent="0.25">
      <c r="A20" s="19"/>
      <c r="B20" s="20"/>
      <c r="C20" s="19"/>
      <c r="D20" s="19"/>
      <c r="E20" s="20"/>
      <c r="F20" s="27"/>
      <c r="G20" s="27"/>
    </row>
    <row r="21" spans="1:11" x14ac:dyDescent="0.25">
      <c r="A21" s="19"/>
      <c r="B21" s="20"/>
      <c r="C21" s="19"/>
      <c r="D21" s="19"/>
      <c r="E21" s="20"/>
      <c r="F21" s="27"/>
      <c r="G21" s="27"/>
    </row>
  </sheetData>
  <phoneticPr fontId="8" type="noConversion"/>
  <printOptions horizontalCentered="1"/>
  <pageMargins left="0.15" right="0.15" top="1.25" bottom="0.5" header="0.25" footer="0.25"/>
  <pageSetup orientation="portrait" r:id="rId1"/>
  <headerFooter>
    <oddHeader>&amp;C&amp;"-,Bold"&amp;14 2022 - MAY 24 - PRIMARY RUNOFF ELECTION
&amp;12REFUGIO COUNTY, TEXAS&amp;"-,Regular"&amp;11
&amp;"-,Bold"&amp;14 ABSENTEE VOTING - BY MAIL - RECEIVED
REPUBLICAN PARTY</oddHeader>
    <oddFooter>&amp;C&amp;10&amp;P OF &amp;N&amp;R&amp;"-,Italic"&amp;10&amp;F</oddFooter>
  </headerFooter>
  <colBreaks count="2" manualBreakCount="2">
    <brk id="5" max="1048575" man="1"/>
    <brk id="6" max="1048575" man="1"/>
  </col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V o t i n g H i s t o r y R e p o r t X l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o t i n g   M e t h o d   1 < / s t r i n g > < / k e y > < v a l u e > < i n t > 1 3 7 < / i n t > < / v a l u e > < / i t e m > < i t e m > < k e y > < s t r i n g > B a l l o t   R e c e i v e d   D a t e < / s t r i n g > < / k e y > < v a l u e > < i n t > 1 6 4 < / i n t > < / v a l u e > < / i t e m > < i t e m > < k e y > < s t r i n g > P r e c i n c t < / s t r i n g > < / k e y > < v a l u e > < i n t > 8 6 < / i n t > < / v a l u e > < / i t e m > < i t e m > < k e y > < s t r i n g > V U I D < / s t r i n g > < / k e y > < v a l u e > < i n t > 6 7 < / i n t > < / v a l u e > < / i t e m > < i t e m > < k e y > < s t r i n g > V o t e r   N a m e < / s t r i n g > < / k e y > < v a l u e > < i n t > 1 1 0 < / i n t > < / v a l u e > < / i t e m > < i t e m > < k e y > < s t r i n g > R e s i d e n c e   A d d r e s s < / s t r i n g > < / k e y > < v a l u e > < i n t > 1 5 3 < / i n t > < / v a l u e > < / i t e m > < i t e m > < k e y > < s t r i n g > M a i l i n g   A d d r e s s < / s t r i n g > < / k e y > < v a l u e > < i n t > 1 3 5 < / i n t > < / v a l u e > < / i t e m > < / C o l u m n W i d t h s > < C o l u m n D i s p l a y I n d e x > < i t e m > < k e y > < s t r i n g > V o t i n g   M e t h o d   1 < / s t r i n g > < / k e y > < v a l u e > < i n t > 0 < / i n t > < / v a l u e > < / i t e m > < i t e m > < k e y > < s t r i n g > B a l l o t   R e c e i v e d   D a t e < / s t r i n g > < / k e y > < v a l u e > < i n t > 1 < / i n t > < / v a l u e > < / i t e m > < i t e m > < k e y > < s t r i n g > P r e c i n c t < / s t r i n g > < / k e y > < v a l u e > < i n t > 2 < / i n t > < / v a l u e > < / i t e m > < i t e m > < k e y > < s t r i n g > V U I D < / s t r i n g > < / k e y > < v a l u e > < i n t > 3 < / i n t > < / v a l u e > < / i t e m > < i t e m > < k e y > < s t r i n g > V o t e r   N a m e < / s t r i n g > < / k e y > < v a l u e > < i n t > 4 < / i n t > < / v a l u e > < / i t e m > < i t e m > < k e y > < s t r i n g > R e s i d e n c e   A d d r e s s < / s t r i n g > < / k e y > < v a l u e > < i n t > 5 < / i n t > < / v a l u e > < / i t e m > < i t e m > < k e y > < s t r i n g > M a i l i n g   A d d r e s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2 6 T 1 3 : 1 2 : 3 5 . 3 1 0 2 5 3 1 - 0 5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V o t i n g H i s t o r y R e p o r t X l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V o t i n g H i s t o r y R e p o r t X l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o t i n g H i s t o r y R e p o r t X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o t i n g H i s t o r y R e p o r t X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i n g   M e t h o d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l o t   R e c e i v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n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d e n c e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l i n g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1 0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o t i n g H i s t o r y R e p o r t X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o t i n g H i s t o r y R e p o r t X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o t i n g   M e t h o d   1 < / K e y > < / D i a g r a m O b j e c t K e y > < D i a g r a m O b j e c t K e y > < K e y > C o l u m n s \ B a l l o t   R e c e i v e d   D a t e < / K e y > < / D i a g r a m O b j e c t K e y > < D i a g r a m O b j e c t K e y > < K e y > C o l u m n s \ P r e c i n c t < / K e y > < / D i a g r a m O b j e c t K e y > < D i a g r a m O b j e c t K e y > < K e y > C o l u m n s \ V U I D < / K e y > < / D i a g r a m O b j e c t K e y > < D i a g r a m O b j e c t K e y > < K e y > C o l u m n s \ V o t e r   N a m e < / K e y > < / D i a g r a m O b j e c t K e y > < D i a g r a m O b j e c t K e y > < K e y > C o l u m n s \ R e s i d e n c e   A d d r e s s < / K e y > < / D i a g r a m O b j e c t K e y > < D i a g r a m O b j e c t K e y > < K e y > C o l u m n s \ M a i l i n g   A d d r e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o t i n g   M e t h o d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l o t   R e c e i v e d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n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r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d e n c e  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l i n g   A d d r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o t i n g H i s t o r y R e p o r t X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H w G A A B Q S w M E F A A C A A g A G 2 e a V M A L R + S k A A A A 9 g A A A B I A H A B D b 2 5 m a W c v U G F j a 2 F n Z S 5 4 b W w g o h g A K K A U A A A A A A A A A A A A A A A A A A A A A A A A A A A A h Y + x D o I w G I R f h X S n L c X B k J 8 y u E p i Q j S u D V R s h B 9 D i + X d H H w k X 0 G M o m 6 O d / d d c n e / 3 i A b 2 y a 4 6 N 6 a D l M S U U 4 C j W V X G a x T M r h D u C S Z h I 0 q T 6 r W w Q S j T U Z r U n J 0 7 p w w 5 r 2 n P q Z d X z P B e c T 2 + b o o j 7 p V o U H r F J a a f F r V / x a R s H u N k Y J G P K Y L I S g H N p u Q G / w C Y t r 7 T H 9 M W A 2 N G 3 o t N Y b b A t g s g b 0 / y A d Q S w M E F A A C A A g A G 2 e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n m l S b 5 O Z o d g M A A M k N A A A T A B w A R m 9 y b X V s Y X M v U 2 V j d G l v b j E u b S C i G A A o o B Q A A A A A A A A A A A A A A A A A A A A A A A A A A A C N V l t v 2 j A Y f U f i P 1 j Z C 0 j A W l a 2 d R U P F N I W j Z u S t F t v m l z i l q j G R o 6 p Q B X / f c 6 l Q P w 5 o b w g f I 6 / 8 / l 2 D i G Z y o A z 5 C b f x 2 f l U r k U z r A g P r r h M m A v V 0 E o u V g 7 Z M G F / E t D 1 E a U y H I J q Y / L l 2 J K 1 I i 9 m h L a + M P F 6 x P n r 5 W L g J J G l z N J m A w r 1 t 2 v h z q y B 3 b X 6 4 9 H 7 k P z q N l E N k 0 U w + R n H Q 0 7 t + h H + n 1 p j 2 y n M 9 C h m 7 H X H 1 2 i q 7 7 r j Z 1 b H b U 7 z u A 2 5 S g 9 z + 4 M H 0 T c t Q I j b v 3 o p N 7 8 7 h 3 9 b J 0 2 T x s n r V Z j R c O V V a 0 h t q S 0 h q R Y k m o t W Z l 5 7 f / c G S F S r T d Z + P t 9 X 5 J 5 2 z K T r d r v g P l t K 5 5 j P W 7 u e 1 j i x 7 T + F 2 s i + J x L t c 1 X B P t E h J Y q 6 + E n t X E p k o 5 X i l q p o f u U 3 a H U n W K K R d i O 1 v F Y 3 Q p 1 Z 5 i 9 K B 1 v v S A 7 E U 9 g F j 5 z M e 9 y u p y z C A w r h q 5 q 7 + 9 W l y + Z X K M u 9 4 m l t k l R E W b r T Q 1 t o R G e b y F J V j L G X B K d s a p V R 5 O u 9 7 W n V i C C q Q w h M T q j 8 S K 6 D g C b C D I N 2 F Q C 4 O a 6 3 w O D d s + B R L U e g V y J 5 R J K J 6 C x / d 7 4 H I w 5 J A x 8 w t S d 7 / i + I C E s e E 7 5 9 B W N l v M n I m B J N f 2 F Y X W Q E A p E + h T V i p + D F d w k K a K 7 Z 9 7 p B I t P O L + w u 3 w 2 F b 5 m g c x r O M a M Z S d Y P Q A K h r u B X B v a w x J W u A s W Y G y I A 6 o u e + 7 u a j g a B I y g 4 8 / R m v r d j V j I 2 H C M q K f w p m 4 e b D x B e S g x z b y J L C F + G W J t Z n y 4 X 3 y c h g W c Y 0 q 5 V J d 2 T U 1 w Y g l o S O S M + / n T l e G Q L e i r H w Z t s C s Z a Y B m l f M m R 8 I A y + p + K 9 Q F a F Y 3 b 3 K k C 7 C s 7 k m h L k C z u n m T I 1 2 A Z X V b h b o A z e r m T Y 5 0 A Z Y Y e u t Y H 9 + z 4 4 / W i i w 7 0 8 E B I v B X k 2 b P Q U 6 U R O h C Z U z c + q f Y H j d y Q 9 B p x I p r F 5 T d p 3 o c P I 0 9 Z k d J 7 9 o t K L k j 7 g o a a C o 5 4 v R T P 6 L / A Z k N 3 e z C 2 i F z / q Y 4 y S H u / S l I g H S 4 o q V 6 T c 9 o L Z e L o l h L 3 z R C 9 d R M 0 z C b Y K b Q 0 g N Q y y 0 t q k z p p A V S J o N 2 s f O R N N t w S f M k P y L y U y G T B M D 8 T X 5 v t H j o 2 g a v h f 5 q 8 F T d R w 3 e C f 3 S 4 J G 6 L x q 8 E P q f w f N 0 n z N 4 G / Q z g 4 f p v r X v V T n + V G R J B S 5 0 2 H k O u c 0 B h y l 0 l U I j K T C P I s P Y V M u l g O X 5 x N l / U E s B A i 0 A F A A C A A g A G 2 e a V M A L R + S k A A A A 9 g A A A B I A A A A A A A A A A A A A A A A A A A A A A E N v b m Z p Z y 9 Q Y W N r Y W d l L n h t b F B L A Q I t A B Q A A g A I A B t n m l Q P y u m r p A A A A O k A A A A T A A A A A A A A A A A A A A A A A P A A A A B b Q 2 9 u d G V u d F 9 U e X B l c 1 0 u e G 1 s U E s B A i 0 A F A A C A A g A G 2 e a V J v k 5 m h 2 A w A A y Q 0 A A B M A A A A A A A A A A A A A A A A A 4 Q E A A E Z v c m 1 1 b G F z L 1 N l Y 3 R p b 2 4 x L m 1 Q S w U G A A A A A A M A A w D C A A A A p A U A A A A A P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Q d W J s a W M 8 L 1 d v c m t i b 2 9 r R 3 J v d X B U e X B l P j w v U G V y b W l z c 2 l v b k x p c 3 Q + x g 8 A A A A A A A C k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9 0 a W 5 n S G l z d G 9 y e V J l c G 9 y d F h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T m F t Z X M i I F Z h b H V l P S J z W y Z x d W 9 0 O 1 B y Z W N p b m N 0 J n F 1 b 3 Q 7 L C Z x d W 9 0 O 1 Z V S U Q m c X V v d D s s J n F 1 b 3 Q 7 V m 9 0 Z X I g T m F t Z S Z x d W 9 0 O y w m c X V v d D t S Z X N p Z G V u Y 2 U g Q W R k c m V z c y Z x d W 9 0 O y w m c X V v d D t N Y W l s a W 5 n I E F k Z H J l c 3 M m c X V v d D s s J n F 1 b 3 Q 7 R W x l Y 3 R p b 2 4 g T m F t Z S A x J n F 1 b 3 Q 7 L C Z x d W 9 0 O 1 Z v d G l u Z y B N Z X R o b 2 Q g M S Z x d W 9 0 O y w m c X V v d D t C Y W x s b 3 Q g R G F 0 Z T E m c X V v d D t d I i A v P j x F b n R y e S B U e X B l P S J G a W x s Q 2 9 s d W 1 u V H l w Z X M i I F Z h b H V l P S J z Q m d Z R 0 J n W U d C Z 2 s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0 L T I 2 V D E 0 O j E 2 O j U 4 L j Y 3 M T A 2 O D h a I i A v P j x F b n R y e S B U e X B l P S J G a W x s R X J y b 3 J D b 3 V u d C I g V m F s d W U 9 I m w w I i A v P j x F b n R y e S B U e X B l P S J G a W x s V G F y Z 2 V 0 I i B W Y W x 1 Z T 0 i c 1 Z v d G l u Z 0 h p c 3 R v c n l S Z X B v c n R Y b H M i I C 8 + P E V u d H J 5 I F R 5 c G U 9 I k Z p b G x F c n J v c k N v Z G U i I F Z h b H V l P S J z V W 5 r b m 9 3 b i I g L z 4 8 R W 5 0 c n k g V H l w Z T 0 i R m l s b E N v d W 5 0 I i B W Y W x 1 Z T 0 i b D M 4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9 0 a W 5 n S G l z d G 9 y e V J l c G 9 y d F h s c y 9 D a G F u Z 2 V k I F R 5 c G U u e 1 B y Z W N p b m N 0 L D R 9 J n F 1 b 3 Q 7 L C Z x d W 9 0 O 1 N l Y 3 R p b 2 4 x L 1 Z v d G l u Z 0 h p c 3 R v c n l S Z X B v c n R Y b H M v Q 2 h h b m d l Z C B U e X B l L n t W V U l E L D V 9 J n F 1 b 3 Q 7 L C Z x d W 9 0 O 1 N l Y 3 R p b 2 4 x L 1 Z v d G l u Z 0 h p c 3 R v c n l S Z X B v c n R Y b H M v Q 2 h h b m d l Z C B U e X B l L n t W b 3 R l c i B O Y W 1 l L D h 9 J n F 1 b 3 Q 7 L C Z x d W 9 0 O 1 N l Y 3 R p b 2 4 x L 1 Z v d G l u Z 0 h p c 3 R v c n l S Z X B v c n R Y b H M v Q 2 h h b m d l Z C B U e X B l L n t S Z X N p Z G V u Y 2 U g Q W R k c m V z c y w x M H 0 m c X V v d D s s J n F 1 b 3 Q 7 U 2 V j d G l v b j E v V m 9 0 a W 5 n S G l z d G 9 y e V J l c G 9 y d F h s c y 9 D a G F u Z 2 V k I F R 5 c G U u e 0 1 h a W x p b m c g Q W R k c m V z c y w y M 3 0 m c X V v d D s s J n F 1 b 3 Q 7 U 2 V j d G l v b j E v V m 9 0 a W 5 n S G l z d G 9 y e V J l c G 9 y d F h s c y 9 D a G F u Z 2 V k I F R 5 c G U u e 0 V s Z W N 0 a W 9 u I E 5 h b W U g M S w z M H 0 m c X V v d D s s J n F 1 b 3 Q 7 U 2 V j d G l v b j E v V m 9 0 a W 5 n S G l z d G 9 y e V J l c G 9 y d F h s c y 9 D a G F u Z 2 V k I F R 5 c G U u e 1 Z v d G l u Z y B N Z X R o b 2 Q g M S w z M n 0 m c X V v d D s s J n F 1 b 3 Q 7 U 2 V j d G l v b j E v V m 9 0 a W 5 n S G l z d G 9 y e V J l c G 9 y d F h s c y 9 D a G F u Z 2 V k I F R 5 c G U u e 0 J h b G x v d C B E Y X R l M S w z M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m 9 0 a W 5 n S G l z d G 9 y e V J l c G 9 y d F h s c y 9 D a G F u Z 2 V k I F R 5 c G U u e 1 B y Z W N p b m N 0 L D R 9 J n F 1 b 3 Q 7 L C Z x d W 9 0 O 1 N l Y 3 R p b 2 4 x L 1 Z v d G l u Z 0 h p c 3 R v c n l S Z X B v c n R Y b H M v Q 2 h h b m d l Z C B U e X B l L n t W V U l E L D V 9 J n F 1 b 3 Q 7 L C Z x d W 9 0 O 1 N l Y 3 R p b 2 4 x L 1 Z v d G l u Z 0 h p c 3 R v c n l S Z X B v c n R Y b H M v Q 2 h h b m d l Z C B U e X B l L n t W b 3 R l c i B O Y W 1 l L D h 9 J n F 1 b 3 Q 7 L C Z x d W 9 0 O 1 N l Y 3 R p b 2 4 x L 1 Z v d G l u Z 0 h p c 3 R v c n l S Z X B v c n R Y b H M v Q 2 h h b m d l Z C B U e X B l L n t S Z X N p Z G V u Y 2 U g Q W R k c m V z c y w x M H 0 m c X V v d D s s J n F 1 b 3 Q 7 U 2 V j d G l v b j E v V m 9 0 a W 5 n S G l z d G 9 y e V J l c G 9 y d F h s c y 9 D a G F u Z 2 V k I F R 5 c G U u e 0 1 h a W x p b m c g Q W R k c m V z c y w y M 3 0 m c X V v d D s s J n F 1 b 3 Q 7 U 2 V j d G l v b j E v V m 9 0 a W 5 n S G l z d G 9 y e V J l c G 9 y d F h s c y 9 D a G F u Z 2 V k I F R 5 c G U u e 0 V s Z W N 0 a W 9 u I E 5 h b W U g M S w z M H 0 m c X V v d D s s J n F 1 b 3 Q 7 U 2 V j d G l v b j E v V m 9 0 a W 5 n S G l z d G 9 y e V J l c G 9 y d F h s c y 9 D a G F u Z 2 V k I F R 5 c G U u e 1 Z v d G l u Z y B N Z X R o b 2 Q g M S w z M n 0 m c X V v d D s s J n F 1 b 3 Q 7 U 2 V j d G l v b j E v V m 9 0 a W 5 n S G l z d G 9 y e V J l c G 9 y d F h s c y 9 D a G F u Z 2 V k I F R 5 c G U u e 0 J h b G x v d C B E Y X R l M S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v d G l u Z 0 h p c 3 R v c n l S Z X B v c n R Y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a W 5 n S G l z d G 9 y e V J l c G 9 y d F h s c y 9 W b 3 R p b m d I a X N 0 b 3 J 5 U m V w b 3 J 0 W G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a W 5 n S G l z d G 9 y e V J l c G 9 y d F h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p b m d I a X N 0 b 3 J 5 U m V w b 3 J 0 W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a W 5 n S G l z d G 9 y e V J l c G 9 y d F h s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d f L Z w C N 6 S 4 D r h 7 u P L F m / A A A A A A I A A A A A A B B m A A A A A Q A A I A A A A O 3 w o t K m l q R / I a P L E m Q u e d h m e O 5 n d e F k S t P c K 0 f o w L R 1 A A A A A A 6 A A A A A A g A A I A A A A A o F 5 / 3 i h b V k L x W b M M Q f l 9 U Y t c V 1 R U O H U x s E 5 f 8 V a c E 4 U A A A A L y g Y Z J M n g / O 4 A 4 V C i Q i g x y R t P q w + D s F 1 7 L U O b E U o Q 8 C X y T Q + M q h f 1 5 k D j i s S W L H O m w L B s L M v e 4 d B P G N v T B l d P + J L o 8 F F K R Z 9 B n f t z A n Q o s 0 Q A A A A K y U M D W 3 h G Y r t t U f 7 k V O 9 d a l + C 6 G o Z t a 8 z B 1 I w n v A W z H m Y a i F Q l i X 4 T Q s Z X g 2 d j v A o A I C a Q E 0 J z M F V q Q S F 6 V g 1 I = < / D a t a M a s h u p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CE787B2-D7B2-47D3-9174-729487D74EA5}">
  <ds:schemaRefs/>
</ds:datastoreItem>
</file>

<file path=customXml/itemProps10.xml><?xml version="1.0" encoding="utf-8"?>
<ds:datastoreItem xmlns:ds="http://schemas.openxmlformats.org/officeDocument/2006/customXml" ds:itemID="{88F4528B-F3F6-4938-BEC8-B9235BC2D968}">
  <ds:schemaRefs/>
</ds:datastoreItem>
</file>

<file path=customXml/itemProps11.xml><?xml version="1.0" encoding="utf-8"?>
<ds:datastoreItem xmlns:ds="http://schemas.openxmlformats.org/officeDocument/2006/customXml" ds:itemID="{DEA88412-BFA2-4CC8-9E47-DEAF3CEC90B1}">
  <ds:schemaRefs/>
</ds:datastoreItem>
</file>

<file path=customXml/itemProps12.xml><?xml version="1.0" encoding="utf-8"?>
<ds:datastoreItem xmlns:ds="http://schemas.openxmlformats.org/officeDocument/2006/customXml" ds:itemID="{BF7C53CD-1948-42CE-8AA0-33AAF8BB1533}">
  <ds:schemaRefs/>
</ds:datastoreItem>
</file>

<file path=customXml/itemProps13.xml><?xml version="1.0" encoding="utf-8"?>
<ds:datastoreItem xmlns:ds="http://schemas.openxmlformats.org/officeDocument/2006/customXml" ds:itemID="{3E088FBA-77F1-43E3-900A-3F513637F118}">
  <ds:schemaRefs/>
</ds:datastoreItem>
</file>

<file path=customXml/itemProps14.xml><?xml version="1.0" encoding="utf-8"?>
<ds:datastoreItem xmlns:ds="http://schemas.openxmlformats.org/officeDocument/2006/customXml" ds:itemID="{CF0CC907-E612-43BD-816B-A2AB503385BA}">
  <ds:schemaRefs/>
</ds:datastoreItem>
</file>

<file path=customXml/itemProps15.xml><?xml version="1.0" encoding="utf-8"?>
<ds:datastoreItem xmlns:ds="http://schemas.openxmlformats.org/officeDocument/2006/customXml" ds:itemID="{1769FC9C-FF96-4861-A5B4-CA421488C06D}">
  <ds:schemaRefs/>
</ds:datastoreItem>
</file>

<file path=customXml/itemProps16.xml><?xml version="1.0" encoding="utf-8"?>
<ds:datastoreItem xmlns:ds="http://schemas.openxmlformats.org/officeDocument/2006/customXml" ds:itemID="{F1F9FB0D-5411-4F75-9706-55997A335A6B}">
  <ds:schemaRefs/>
</ds:datastoreItem>
</file>

<file path=customXml/itemProps17.xml><?xml version="1.0" encoding="utf-8"?>
<ds:datastoreItem xmlns:ds="http://schemas.openxmlformats.org/officeDocument/2006/customXml" ds:itemID="{4EB6AA19-7212-426D-9B88-A10B5DBB48E2}">
  <ds:schemaRefs/>
</ds:datastoreItem>
</file>

<file path=customXml/itemProps2.xml><?xml version="1.0" encoding="utf-8"?>
<ds:datastoreItem xmlns:ds="http://schemas.openxmlformats.org/officeDocument/2006/customXml" ds:itemID="{B3CC4703-AF6E-4332-9794-31BAD45FBA92}">
  <ds:schemaRefs/>
</ds:datastoreItem>
</file>

<file path=customXml/itemProps3.xml><?xml version="1.0" encoding="utf-8"?>
<ds:datastoreItem xmlns:ds="http://schemas.openxmlformats.org/officeDocument/2006/customXml" ds:itemID="{FE241334-FC5E-4CBA-BFD3-A3D986048EE7}">
  <ds:schemaRefs/>
</ds:datastoreItem>
</file>

<file path=customXml/itemProps4.xml><?xml version="1.0" encoding="utf-8"?>
<ds:datastoreItem xmlns:ds="http://schemas.openxmlformats.org/officeDocument/2006/customXml" ds:itemID="{A06D36AB-4887-4ACD-9C70-A6A0C51DFD49}">
  <ds:schemaRefs/>
</ds:datastoreItem>
</file>

<file path=customXml/itemProps5.xml><?xml version="1.0" encoding="utf-8"?>
<ds:datastoreItem xmlns:ds="http://schemas.openxmlformats.org/officeDocument/2006/customXml" ds:itemID="{5E1F9B58-A2DC-474D-8170-AC43644EA47B}">
  <ds:schemaRefs/>
</ds:datastoreItem>
</file>

<file path=customXml/itemProps6.xml><?xml version="1.0" encoding="utf-8"?>
<ds:datastoreItem xmlns:ds="http://schemas.openxmlformats.org/officeDocument/2006/customXml" ds:itemID="{ACC71252-429E-4672-8D43-10276C4A41A2}">
  <ds:schemaRefs/>
</ds:datastoreItem>
</file>

<file path=customXml/itemProps7.xml><?xml version="1.0" encoding="utf-8"?>
<ds:datastoreItem xmlns:ds="http://schemas.openxmlformats.org/officeDocument/2006/customXml" ds:itemID="{5FF5EA90-EB83-452C-9EA0-619BE24FC898}">
  <ds:schemaRefs/>
</ds:datastoreItem>
</file>

<file path=customXml/itemProps8.xml><?xml version="1.0" encoding="utf-8"?>
<ds:datastoreItem xmlns:ds="http://schemas.openxmlformats.org/officeDocument/2006/customXml" ds:itemID="{80B06B04-7082-445B-B182-A6B6E2990CEC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041FAE56-5110-4E5B-9758-277143DDCAC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VotingHistoryReportXls</vt:lpstr>
      <vt:lpstr>AV</vt:lpstr>
      <vt:lpstr>AV!Print_Titles</vt:lpstr>
      <vt:lpstr>VotingHistoryReportXls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2-19T20:08:34Z</dcterms:created>
  <dcterms:modified xsi:type="dcterms:W3CDTF">2022-05-23T18:20:04Z</dcterms:modified>
</cp:coreProperties>
</file>